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defaultThemeVersion="124226"/>
  <mc:AlternateContent xmlns:mc="http://schemas.openxmlformats.org/markup-compatibility/2006">
    <mc:Choice Requires="x15">
      <x15ac:absPath xmlns:x15ac="http://schemas.microsoft.com/office/spreadsheetml/2010/11/ac" url="C:\tempgt\essai\"/>
    </mc:Choice>
  </mc:AlternateContent>
  <xr:revisionPtr revIDLastSave="0" documentId="13_ncr:1_{5B6CCBF5-DF69-40E9-9D3B-4F2EE4DF2C0B}" xr6:coauthVersionLast="47" xr6:coauthVersionMax="47" xr10:uidLastSave="{00000000-0000-0000-0000-000000000000}"/>
  <bookViews>
    <workbookView xWindow="-120" yWindow="-120" windowWidth="29040" windowHeight="15840" xr2:uid="{00000000-000D-0000-FFFF-FFFF00000000}"/>
  </bookViews>
  <sheets>
    <sheet name="Formulaire choix zones" sheetId="1" r:id="rId1"/>
    <sheet name="Instructions" sheetId="3" r:id="rId2"/>
  </sheets>
  <definedNames>
    <definedName name="_xlnm._FilterDatabase" localSheetId="0" hidden="1">'Formulaire choix zones'!$B$6:$G$21</definedName>
    <definedName name="_xlnm.Print_Titles" localSheetId="0">'Formulaire choix zones'!$3:$6</definedName>
    <definedName name="_xlnm.Print_Area" localSheetId="0">'Formulaire choix zones'!$A$1:$G$20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1" i="1" l="1"/>
</calcChain>
</file>

<file path=xl/sharedStrings.xml><?xml version="1.0" encoding="utf-8"?>
<sst xmlns="http://schemas.openxmlformats.org/spreadsheetml/2006/main" count="599" uniqueCount="124">
  <si>
    <t>Fréquence (MHz)</t>
  </si>
  <si>
    <t>Cocher la case pour chaque zone dans laquelle vous êtes candidat (*)</t>
  </si>
  <si>
    <t>Zone géographique mise en appel</t>
  </si>
  <si>
    <t>Nom de la radio :</t>
  </si>
  <si>
    <t>Dénomination de l'association, de la fondation ou de la société candidate :</t>
  </si>
  <si>
    <t>Instructions pour remplir et transmettre le formulaire de choix des zones</t>
  </si>
  <si>
    <t>La feuille (l'onglet) dénommée "Formulaire choix zones" doit être remplie par le candidat afin de préciser les zones dans lesquelles il souhaite être autorisé à exploiter une fréquence.</t>
  </si>
  <si>
    <t>3) Une fois que la dénomination de la personne morale candidate et le nom de la radio ont été précisés, le candidat remplit le tableau commençant à la 4e ligne de la feuille "Formulaire choix zones". Pour cela il suit les étapes suivantes.</t>
  </si>
  <si>
    <t>FORMULAIRE DE CHOIX DES ZONES</t>
  </si>
  <si>
    <t>5) Pour la fourniture du (ou des) exemplaire(s) papier du dossier, le candidat imprime la feuille "Formulaire choix zones" sur papier A4 en orientation paysage. En cas d'impression recto-verso, merci de veiller à activer, si possible, l'option d'impression "retourner sur les bords courts".</t>
  </si>
  <si>
    <t>Départe-ment</t>
  </si>
  <si>
    <t>(*) Pour cocher la case, mettre un "X" ou un "1". Ce formulaire ne permet pas d'exprimer une préférence entre plusieurs zones sur lesquelles vous seriez candidat. La totalité des instructions pour remplir ce formulaire figure dans la feuille dénommée "Instructions".</t>
  </si>
  <si>
    <t>Nombre total de zones sur lesquelles porte votre candidature  (calcul automatique par formule)</t>
  </si>
  <si>
    <t>A titre indicatif, ordre de préférence des fréquences souhaitées par le candidat sur chaque zone demandée</t>
  </si>
  <si>
    <t>(**) Indiquer  "1" pour le premier choix, "2" pour le deuxième et ainsi de suite. Si vous n'avez pas de préférence au sein d'une zone, ne rien remplir.  La totalité des instructions pour remplir ce formulaire figure dans la feuille dénommée "Instructions".</t>
  </si>
  <si>
    <t>3.4) Le nombre de zones sur lesquelles le candidat souhaite être autorisé à exploiter une fréquence, indiqué sous le tableau, est calculé automatiquement. Le candidat vérifie que ce nombre est cohérent avec les souhaits exprimés à l'étape 3.2.</t>
  </si>
  <si>
    <t>2 exemplaires : un sur papier et un dématérialisé.</t>
  </si>
  <si>
    <t>1) Le candidat indique dans la cellule D3 de la feuille "Formulaire choix zones" la dénomination de l'association, de la fondation ou de la société qui se porte candidate. Cette dénomination doit correspondre à celle indiquée dans le formulaire d'identification de la candidature fourni dans le dossier de candidature.</t>
  </si>
  <si>
    <t>2) Le candidat indique dans la cellule D4 de la feuille "Formulaire choix zones" le nom de la radio pour laquelle il dépose un dossier. Ce nom doit correspondre à celui indiqué dans le formulaire d'identification de la candidature fourni dans le dossier de candidature.</t>
  </si>
  <si>
    <t>3.3) Si le candidat souhaite être autorisé à exploiter une fréquence dans une zone où plusieurs fréquences libres de contraintes de programme  avec des assignations sont mises en appel, il peut, s'il le souhaite, indiquer dans la colonne F son ordre de préférence des fréquences dans cette zone. Les caractéristiques techniques associées à ces fréquences figurent en annexe de la décision d'appel aux candidatures. Son premier choix est indiqué par un "1", son deuxième choix par un "2", etc.</t>
  </si>
  <si>
    <t>Allotisse-ment</t>
  </si>
  <si>
    <r>
      <rPr>
        <b/>
        <sz val="8"/>
        <color theme="1"/>
        <rFont val="Verdana"/>
        <family val="2"/>
      </rPr>
      <t xml:space="preserve">(à remplir par l'Arcom) </t>
    </r>
    <r>
      <rPr>
        <b/>
        <sz val="9"/>
        <color theme="1"/>
        <rFont val="Verdana"/>
        <family val="2"/>
      </rPr>
      <t xml:space="preserve">
Dossier n° </t>
    </r>
  </si>
  <si>
    <r>
      <t xml:space="preserve">Contrainte de programme/remarque
</t>
    </r>
    <r>
      <rPr>
        <b/>
        <sz val="8"/>
        <color rgb="FFFF0000"/>
        <rFont val="Verdana"/>
        <family val="2"/>
      </rPr>
      <t>(pour information)</t>
    </r>
  </si>
  <si>
    <r>
      <t xml:space="preserve">3.2) </t>
    </r>
    <r>
      <rPr>
        <b/>
        <sz val="10"/>
        <color theme="1"/>
        <rFont val="Verdana"/>
        <family val="2"/>
      </rPr>
      <t>Le candidat remplit la colonne D par un "1" ou un "X" pour toutes les zones où il souhaite être autorisé à exploiter une fréquence.</t>
    </r>
    <r>
      <rPr>
        <sz val="10"/>
        <color theme="1"/>
        <rFont val="Verdana"/>
        <family val="2"/>
      </rPr>
      <t xml:space="preserve"> Ce formulaire n'est pas destiné à recueillir une préférence du candidat entre toutes les zones où il souhaite être autorisé à exploiter une fréquence.</t>
    </r>
  </si>
  <si>
    <r>
      <t xml:space="preserve">4) Pour la fourniture de l'exemplaire dématérialisé du dossier de candidature, le candidat enregistre le formulaire ainsi rempli. Le nom du fichier doit avoir un rapport avec la dénomination de la personne morale candidate ou le nom de la radio. Si la personne morale candidate a l'intention de déposer plusieurs dossiers, elle veille à ce que le nom du fichier soit distinct pour chaque dossier.  </t>
    </r>
    <r>
      <rPr>
        <b/>
        <sz val="10"/>
        <color rgb="FFFF0000"/>
        <rFont val="Verdana"/>
        <family val="2"/>
      </rPr>
      <t>La fourniture du formulaire rempli au seul format PDF est proscrite.</t>
    </r>
  </si>
  <si>
    <t>Nombre de dossiers à fournir à l'Arcom</t>
  </si>
  <si>
    <t>04</t>
  </si>
  <si>
    <t>Néant</t>
  </si>
  <si>
    <t>Contrainte de programme avec l’allotissement MALIJAI  97,0 MHz</t>
  </si>
  <si>
    <t>Contrainte de programme avec l’allotissement SISTERON 99,2 MHz</t>
  </si>
  <si>
    <t>Contrainte de programme avec l’allotissement DIGNE-LES-BAINS 97,1 MHz</t>
  </si>
  <si>
    <t>Contrainte de programme avec l’allotissement APT 102,6 MHz</t>
  </si>
  <si>
    <t>Contrainte de programme avec l’allotissement BRIGNOLES 104,4 MHz</t>
  </si>
  <si>
    <t>Contrainte de programme avec l’allotissement DIGNE-LES-BAINS 99,3 MHz</t>
  </si>
  <si>
    <t>05</t>
  </si>
  <si>
    <t>Contrainte de programme avec l’allotissement PUY-SAINT-VINCENT 100,9 MHz</t>
  </si>
  <si>
    <t>Contrainte de programme avec l’allotissement LA SALLE-LES-ALPES 107,4 MHz</t>
  </si>
  <si>
    <t>Contrainte de programme avec l’allotissement L'ARGENTIÈRE-LA-BESSÉE 107,3 MHz</t>
  </si>
  <si>
    <t>Contrainte de programme avec l’allotissement BRIANÇON 100,8 MHz</t>
  </si>
  <si>
    <t>Contrainte de programme avec l’allotissement VARS 91,8 MHz</t>
  </si>
  <si>
    <t>Contrainte de programme avec l’allotissement RISOUL 91,9 MHz</t>
  </si>
  <si>
    <t>06</t>
  </si>
  <si>
    <t>Contrainte de programme avec l’allotissement NICE 91,3 MHz</t>
  </si>
  <si>
    <t>Contrainte de programme avec l’allotissement NICE 99,2 MHz</t>
  </si>
  <si>
    <t>Contrainte de programme avec l’allotissement NICE 101,4 MHz</t>
  </si>
  <si>
    <t>Contrainte de programme avec l’allotissement CANNES 91,5 MHz</t>
  </si>
  <si>
    <t>Contrainte de programme avec l’allotissement CANNES 99,2 MHz</t>
  </si>
  <si>
    <t>Contrainte de programme avec les allotissements MENTON 101,3 MHz et CANNES 101,4 MHz</t>
  </si>
  <si>
    <t>Contrainte de programme avec l’allotissement VALBERG 88,8 MHz</t>
  </si>
  <si>
    <t>Contrainte de programme avec l’allotissement SAINT-ÉTIENNE-DE-TINÉE 88,7 MHz</t>
  </si>
  <si>
    <t>13</t>
  </si>
  <si>
    <t>Contrainte de programme avec l’allotissement MARTIGUES 101,9 MHz</t>
  </si>
  <si>
    <t>Zone de service limitée</t>
  </si>
  <si>
    <t>Contrainte de programme avec l’allotissement MARSEILLE 99,7 MHz</t>
  </si>
  <si>
    <t>Contrainte de programme avec l’allotissement MARSEILLE 104,8 MHz</t>
  </si>
  <si>
    <t>Contrainte de programme avec les allotissements SALON-DE-PROVENCE 99,6 MHz et AUBAGNE 99,5 MHz</t>
  </si>
  <si>
    <t>Contrainte de programme avec l’assignation TOULON 104,7 MHz et les allotissements AUBAGNE 104,7 MHz et APT 104,9 MHz</t>
  </si>
  <si>
    <t>Contrainte de programme avec l’allotissement AIX-EN-PROVENCE 101,9 MHz</t>
  </si>
  <si>
    <t>83</t>
  </si>
  <si>
    <t>Contrainte de programme avec les assignations MARSEILLE 104,3 MHz et TOULON 104,3 MHz et avec l’allotissement MANOSQUE 104,5 MHz</t>
  </si>
  <si>
    <t>Contrainte de programme avec l’allotissement SAINT-RAPHAËL 95,1 MHz</t>
  </si>
  <si>
    <t>Contrainte de programme avec l’allotissement DRAGUIGNAN 98,7 MHz</t>
  </si>
  <si>
    <t>Contrainte de programme avec l’allotissement CAVALAIRE-SUR-MER 98,6 MHz</t>
  </si>
  <si>
    <t>Contrainte de programme avec les allotissements CAVALAIRE-SUR-MER 95,1 MHz et DRAGUIGNAN 95,2 MHz</t>
  </si>
  <si>
    <t>Contrainte de programme avec l’allotissement MANOSQUE 102,6 MHz</t>
  </si>
  <si>
    <t>30</t>
  </si>
  <si>
    <t>CTA de Marseille
(à titre accessoire, de Toulouse)</t>
  </si>
  <si>
    <t>Allos</t>
  </si>
  <si>
    <t>Barcelonnette</t>
  </si>
  <si>
    <t>Castellane</t>
  </si>
  <si>
    <t>Forcalquier</t>
  </si>
  <si>
    <t>Malijai</t>
  </si>
  <si>
    <t>Manosque</t>
  </si>
  <si>
    <t>Sisteron</t>
  </si>
  <si>
    <t>Briançon</t>
  </si>
  <si>
    <t>Embrun</t>
  </si>
  <si>
    <t>Gap</t>
  </si>
  <si>
    <t>Montgenèvre</t>
  </si>
  <si>
    <t>Risoul</t>
  </si>
  <si>
    <t>Vars</t>
  </si>
  <si>
    <t>Cannes</t>
  </si>
  <si>
    <t>Castillon</t>
  </si>
  <si>
    <t>Grasse</t>
  </si>
  <si>
    <t>Isola</t>
  </si>
  <si>
    <t>Menton</t>
  </si>
  <si>
    <t>Nice</t>
  </si>
  <si>
    <t>Roquebillière</t>
  </si>
  <si>
    <t>Valberg</t>
  </si>
  <si>
    <t>Valdeblore</t>
  </si>
  <si>
    <t>Arles</t>
  </si>
  <si>
    <t>Aubagne</t>
  </si>
  <si>
    <t>Marseille</t>
  </si>
  <si>
    <t>Martigues</t>
  </si>
  <si>
    <t>Bandol</t>
  </si>
  <si>
    <t>Brignoles</t>
  </si>
  <si>
    <t>Draguignan</t>
  </si>
  <si>
    <t>Hyères</t>
  </si>
  <si>
    <t>Rians</t>
  </si>
  <si>
    <t>Toulon</t>
  </si>
  <si>
    <t>Apt</t>
  </si>
  <si>
    <t>Avignon</t>
  </si>
  <si>
    <t>Carpentras</t>
  </si>
  <si>
    <t>Cavaillon</t>
  </si>
  <si>
    <t>Orange</t>
  </si>
  <si>
    <t>Nîmes</t>
  </si>
  <si>
    <t>Digne-les-Bains</t>
  </si>
  <si>
    <t>L'Argentière-la-Bessée</t>
  </si>
  <si>
    <t>La Salle-les-Alpes</t>
  </si>
  <si>
    <t>Laragne-Montéglin</t>
  </si>
  <si>
    <t>Puy-Saint-Vincent</t>
  </si>
  <si>
    <t>Breil-sur-Roya</t>
  </si>
  <si>
    <t>La Brigue</t>
  </si>
  <si>
    <t>Aix-en-Provence</t>
  </si>
  <si>
    <t>La Ciotat</t>
  </si>
  <si>
    <t>Salon-de-Provence</t>
  </si>
  <si>
    <t>Cavalaire-sur-Mer</t>
  </si>
  <si>
    <t>Saint-Raphaël</t>
  </si>
  <si>
    <t>Saint-Tropez</t>
  </si>
  <si>
    <t>Saint-Étienne-de-Tinée</t>
  </si>
  <si>
    <r>
      <t>Contrainte de programme avec l’allotissement NÎMES 94,8 MHz et l'assignation BAGNOLS-SUR-C</t>
    </r>
    <r>
      <rPr>
        <sz val="8"/>
        <rFont val="Calibri"/>
        <family val="2"/>
      </rPr>
      <t>È</t>
    </r>
    <r>
      <rPr>
        <sz val="8"/>
        <rFont val="Verdana"/>
        <family val="2"/>
      </rPr>
      <t>ZE 94,9 MHz</t>
    </r>
  </si>
  <si>
    <t>Contrainte de programme avec l’assignation MONTPELLIER 94,9 MHz et avec avec l’allotissement AVIGNON 94,9 MHz</t>
  </si>
  <si>
    <t>Fos-sur-Mer</t>
  </si>
  <si>
    <t>version 1.1</t>
  </si>
  <si>
    <r>
      <t xml:space="preserve">3.1) </t>
    </r>
    <r>
      <rPr>
        <b/>
        <sz val="10"/>
        <color theme="1"/>
        <rFont val="Verdana"/>
        <family val="2"/>
      </rPr>
      <t xml:space="preserve">Seules les cases sur fond blanc de la zone délimitée par les cellules A1, A200, G200 et G1 peuvent être modifiées par le candidat. </t>
    </r>
    <r>
      <rPr>
        <sz val="10"/>
        <color theme="1"/>
        <rFont val="Verdana"/>
        <family val="2"/>
      </rPr>
      <t>Les autres cases ne doivent pas être modifiées.
Les lignes du tableau ainsi que celles immédiatement sous ce tableau ne doivent pas être modifiées.
La mise en page ne doit pas être modifiée.
Les en-têtes et pieds de page ne doivent pas être modifié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Verdana"/>
      <family val="2"/>
    </font>
    <font>
      <b/>
      <sz val="9"/>
      <color theme="1"/>
      <name val="Verdana"/>
      <family val="2"/>
    </font>
    <font>
      <b/>
      <sz val="8"/>
      <color theme="1"/>
      <name val="Verdana"/>
      <family val="2"/>
    </font>
    <font>
      <b/>
      <sz val="8"/>
      <color theme="0"/>
      <name val="Verdana"/>
      <family val="2"/>
    </font>
    <font>
      <b/>
      <sz val="8"/>
      <color rgb="FFFF0000"/>
      <name val="Verdana"/>
      <family val="2"/>
    </font>
    <font>
      <sz val="8"/>
      <name val="Verdana"/>
      <family val="2"/>
    </font>
    <font>
      <sz val="8"/>
      <color theme="1"/>
      <name val="Verdana"/>
      <family val="2"/>
    </font>
    <font>
      <sz val="8"/>
      <color rgb="FFFF0000"/>
      <name val="Verdana"/>
      <family val="2"/>
    </font>
    <font>
      <b/>
      <sz val="10"/>
      <color theme="0"/>
      <name val="Verdana"/>
      <family val="2"/>
    </font>
    <font>
      <b/>
      <sz val="10"/>
      <color theme="1"/>
      <name val="Verdana"/>
      <family val="2"/>
    </font>
    <font>
      <sz val="10"/>
      <color theme="1"/>
      <name val="Verdana"/>
      <family val="2"/>
    </font>
    <font>
      <b/>
      <sz val="10"/>
      <color rgb="FFFF0000"/>
      <name val="Verdana"/>
      <family val="2"/>
    </font>
    <font>
      <sz val="8"/>
      <name val="Calibri"/>
      <family val="2"/>
    </font>
    <font>
      <strike/>
      <sz val="8"/>
      <name val="Verdana"/>
      <family val="2"/>
    </font>
  </fonts>
  <fills count="6">
    <fill>
      <patternFill patternType="none"/>
    </fill>
    <fill>
      <patternFill patternType="gray125"/>
    </fill>
    <fill>
      <patternFill patternType="solid">
        <fgColor theme="0" tint="-0.14999847407452621"/>
        <bgColor indexed="64"/>
      </patternFill>
    </fill>
    <fill>
      <patternFill patternType="solid">
        <fgColor theme="0" tint="-0.14996795556505021"/>
        <bgColor indexed="64"/>
      </patternFill>
    </fill>
    <fill>
      <patternFill patternType="solid">
        <fgColor theme="0"/>
        <bgColor indexed="64"/>
      </patternFill>
    </fill>
    <fill>
      <patternFill patternType="solid">
        <fgColor rgb="FF005FE8"/>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51">
    <xf numFmtId="0" fontId="0" fillId="0" borderId="0" xfId="0"/>
    <xf numFmtId="0" fontId="1" fillId="3" borderId="0" xfId="0" applyFont="1" applyFill="1"/>
    <xf numFmtId="0" fontId="1" fillId="3" borderId="0" xfId="0" applyFont="1" applyFill="1" applyAlignment="1">
      <alignment vertical="center"/>
    </xf>
    <xf numFmtId="0" fontId="1" fillId="3" borderId="0" xfId="0" applyFont="1" applyFill="1" applyAlignment="1">
      <alignment horizontal="right"/>
    </xf>
    <xf numFmtId="0" fontId="1" fillId="0" borderId="0" xfId="0" applyFont="1"/>
    <xf numFmtId="0" fontId="1" fillId="3" borderId="0" xfId="0" applyFont="1" applyFill="1" applyAlignment="1">
      <alignment horizontal="left" vertical="center"/>
    </xf>
    <xf numFmtId="0" fontId="2" fillId="3" borderId="0" xfId="0" applyFont="1" applyFill="1" applyBorder="1" applyAlignment="1" applyProtection="1">
      <alignment horizontal="center" vertical="center"/>
    </xf>
    <xf numFmtId="0" fontId="2" fillId="3" borderId="4" xfId="0" applyFont="1" applyFill="1" applyBorder="1" applyAlignment="1" applyProtection="1">
      <alignment horizontal="center" vertical="center" wrapText="1"/>
    </xf>
    <xf numFmtId="0" fontId="6" fillId="3" borderId="1" xfId="0" quotePrefix="1" applyNumberFormat="1" applyFont="1" applyFill="1" applyBorder="1" applyAlignment="1" applyProtection="1">
      <alignment horizontal="right" vertical="center" indent="1"/>
    </xf>
    <xf numFmtId="0" fontId="6" fillId="3" borderId="1" xfId="0" applyFont="1" applyFill="1" applyBorder="1" applyAlignment="1" applyProtection="1">
      <alignment horizontal="left" vertical="center" wrapText="1" indent="1"/>
    </xf>
    <xf numFmtId="164" fontId="6" fillId="3" borderId="1" xfId="0" applyNumberFormat="1" applyFont="1" applyFill="1" applyBorder="1" applyAlignment="1" applyProtection="1">
      <alignment horizontal="right" vertical="center" indent="1"/>
    </xf>
    <xf numFmtId="0" fontId="6" fillId="4" borderId="1" xfId="0" applyFont="1" applyFill="1" applyBorder="1" applyAlignment="1" applyProtection="1">
      <alignment horizontal="center" vertical="center" wrapText="1"/>
      <protection locked="0"/>
    </xf>
    <xf numFmtId="0" fontId="6" fillId="2"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0" borderId="0" xfId="0" applyFont="1" applyBorder="1" applyAlignment="1" applyProtection="1">
      <alignment horizontal="left" vertical="center" wrapText="1"/>
    </xf>
    <xf numFmtId="0" fontId="1" fillId="0" borderId="0" xfId="0" applyFont="1" applyProtection="1"/>
    <xf numFmtId="0" fontId="1" fillId="0" borderId="0" xfId="0" applyFont="1" applyAlignment="1" applyProtection="1">
      <alignment vertical="center"/>
    </xf>
    <xf numFmtId="0" fontId="1" fillId="0" borderId="0" xfId="0" applyFont="1" applyAlignment="1">
      <alignment vertical="center"/>
    </xf>
    <xf numFmtId="0" fontId="1" fillId="0" borderId="0" xfId="0" applyFont="1" applyAlignment="1">
      <alignment horizontal="left" vertical="center"/>
    </xf>
    <xf numFmtId="0" fontId="10" fillId="0" borderId="0" xfId="0" applyFont="1" applyAlignment="1">
      <alignment horizontal="center" vertical="center"/>
    </xf>
    <xf numFmtId="0" fontId="11" fillId="0" borderId="0" xfId="0" applyFont="1" applyAlignment="1">
      <alignment vertical="center" wrapText="1"/>
    </xf>
    <xf numFmtId="49" fontId="4" fillId="5" borderId="1" xfId="0" applyNumberFormat="1" applyFont="1" applyFill="1" applyBorder="1" applyAlignment="1" applyProtection="1">
      <alignment horizontal="center" vertical="center" wrapText="1"/>
    </xf>
    <xf numFmtId="0" fontId="4" fillId="5" borderId="1" xfId="0" applyFont="1" applyFill="1" applyBorder="1" applyAlignment="1" applyProtection="1">
      <alignment horizontal="center" vertical="center" wrapText="1"/>
    </xf>
    <xf numFmtId="0" fontId="4" fillId="5" borderId="0" xfId="0" applyFont="1" applyFill="1" applyBorder="1" applyAlignment="1" applyProtection="1">
      <alignment horizontal="center" vertical="center" wrapText="1"/>
    </xf>
    <xf numFmtId="0" fontId="4" fillId="5" borderId="3" xfId="0" applyFont="1" applyFill="1" applyBorder="1" applyAlignment="1" applyProtection="1">
      <alignment horizontal="center" vertical="center" wrapText="1"/>
    </xf>
    <xf numFmtId="0" fontId="9" fillId="5" borderId="0" xfId="0" applyFont="1" applyFill="1" applyAlignment="1">
      <alignment horizontal="center" vertical="center"/>
    </xf>
    <xf numFmtId="0" fontId="6" fillId="0" borderId="1" xfId="0" applyFont="1" applyBorder="1" applyAlignment="1" applyProtection="1">
      <alignment horizontal="center" vertical="center"/>
      <protection locked="0"/>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3" borderId="1" xfId="0" applyFont="1" applyFill="1" applyBorder="1" applyAlignment="1" applyProtection="1">
      <alignment horizontal="center" vertical="center" wrapText="1"/>
    </xf>
    <xf numFmtId="0" fontId="6" fillId="0" borderId="6"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8" xfId="0" applyFont="1" applyBorder="1" applyAlignment="1" applyProtection="1">
      <alignment horizontal="center" vertical="center"/>
      <protection locked="0"/>
    </xf>
    <xf numFmtId="0" fontId="1" fillId="0" borderId="0" xfId="0" applyFont="1" applyAlignment="1">
      <alignment horizontal="left" vertical="center" wrapText="1"/>
    </xf>
    <xf numFmtId="0" fontId="1" fillId="0" borderId="0" xfId="0" applyFont="1" applyBorder="1" applyAlignment="1">
      <alignment horizontal="left" vertical="center" wrapText="1"/>
    </xf>
    <xf numFmtId="0" fontId="8" fillId="3" borderId="1" xfId="0" applyFont="1" applyFill="1" applyBorder="1" applyAlignment="1" applyProtection="1">
      <alignment horizontal="center" vertical="center" wrapText="1"/>
    </xf>
    <xf numFmtId="0" fontId="7" fillId="3" borderId="1" xfId="0" applyFont="1" applyFill="1" applyBorder="1" applyAlignment="1" applyProtection="1">
      <alignment horizontal="center" vertical="center"/>
    </xf>
    <xf numFmtId="0" fontId="1" fillId="3" borderId="0" xfId="0" applyFont="1" applyFill="1" applyAlignment="1">
      <alignment vertical="center"/>
    </xf>
    <xf numFmtId="0" fontId="1" fillId="0" borderId="0" xfId="0" applyFont="1" applyBorder="1" applyAlignment="1" applyProtection="1">
      <alignment horizontal="center" vertical="center" wrapText="1"/>
    </xf>
    <xf numFmtId="0" fontId="2" fillId="2" borderId="1" xfId="0" applyFont="1" applyFill="1" applyBorder="1" applyAlignment="1" applyProtection="1">
      <alignment horizontal="right" vertical="center"/>
    </xf>
    <xf numFmtId="0" fontId="2" fillId="2" borderId="1" xfId="0" applyFont="1" applyFill="1" applyBorder="1" applyAlignment="1" applyProtection="1">
      <alignment horizontal="right" vertical="center" wrapText="1"/>
    </xf>
    <xf numFmtId="0" fontId="3" fillId="3" borderId="1" xfId="0" applyFont="1" applyFill="1" applyBorder="1" applyAlignment="1" applyProtection="1">
      <alignment horizontal="center" vertical="center" wrapText="1"/>
    </xf>
    <xf numFmtId="0" fontId="2" fillId="3" borderId="2" xfId="0" applyFont="1" applyFill="1" applyBorder="1" applyAlignment="1" applyProtection="1">
      <alignment horizontal="center" vertical="center"/>
    </xf>
    <xf numFmtId="0" fontId="2" fillId="4" borderId="1" xfId="0" applyFont="1" applyFill="1" applyBorder="1" applyAlignment="1" applyProtection="1">
      <alignment horizontal="center" vertical="center" wrapText="1"/>
      <protection locked="0"/>
    </xf>
    <xf numFmtId="0" fontId="2" fillId="4" borderId="1" xfId="0" applyFont="1" applyFill="1" applyBorder="1" applyAlignment="1" applyProtection="1">
      <alignment horizontal="center" vertical="center"/>
      <protection locked="0"/>
    </xf>
    <xf numFmtId="0" fontId="2" fillId="3" borderId="5" xfId="0" applyFont="1" applyFill="1" applyBorder="1" applyAlignment="1" applyProtection="1">
      <alignment horizontal="center" vertical="center" wrapText="1"/>
    </xf>
    <xf numFmtId="0" fontId="14" fillId="3" borderId="1" xfId="0" quotePrefix="1" applyNumberFormat="1" applyFont="1" applyFill="1" applyBorder="1" applyAlignment="1" applyProtection="1">
      <alignment horizontal="right" vertical="center" indent="1"/>
    </xf>
    <xf numFmtId="0" fontId="14" fillId="3" borderId="1" xfId="0" applyFont="1" applyFill="1" applyBorder="1" applyAlignment="1" applyProtection="1">
      <alignment horizontal="left" vertical="center" wrapText="1" indent="1"/>
    </xf>
    <xf numFmtId="164" fontId="14" fillId="3" borderId="1" xfId="0" applyNumberFormat="1" applyFont="1" applyFill="1" applyBorder="1" applyAlignment="1" applyProtection="1">
      <alignment horizontal="right" vertical="center" indent="1"/>
    </xf>
    <xf numFmtId="0" fontId="14" fillId="3" borderId="1" xfId="0" applyFont="1" applyFill="1" applyBorder="1" applyAlignment="1" applyProtection="1">
      <alignment horizontal="center" vertical="center" wrapText="1"/>
    </xf>
    <xf numFmtId="0" fontId="14" fillId="2" borderId="1" xfId="0" applyFont="1" applyFill="1" applyBorder="1" applyAlignment="1" applyProtection="1">
      <alignment horizontal="center" vertical="center" wrapText="1"/>
    </xf>
  </cellXfs>
  <cellStyles count="1">
    <cellStyle name="Normal" xfId="0" builtinId="0"/>
  </cellStyles>
  <dxfs count="0"/>
  <tableStyles count="0" defaultTableStyle="TableStyleMedium2" defaultPivotStyle="PivotStyleLight16"/>
  <colors>
    <mruColors>
      <color rgb="FF005F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1</xdr:rowOff>
    </xdr:from>
    <xdr:to>
      <xdr:col>1</xdr:col>
      <xdr:colOff>152400</xdr:colOff>
      <xdr:row>1</xdr:row>
      <xdr:rowOff>68242</xdr:rowOff>
    </xdr:to>
    <xdr:pic>
      <xdr:nvPicPr>
        <xdr:cNvPr id="2" name="Imag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1"/>
          <a:ext cx="904875" cy="420666"/>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pageSetUpPr fitToPage="1"/>
  </sheetPr>
  <dimension ref="A1:G206"/>
  <sheetViews>
    <sheetView showGridLines="0" tabSelected="1" topLeftCell="A184" zoomScaleNormal="100" zoomScaleSheetLayoutView="80" zoomScalePageLayoutView="80" workbookViewId="0">
      <selection activeCell="G187" sqref="G187"/>
    </sheetView>
  </sheetViews>
  <sheetFormatPr baseColWidth="10" defaultRowHeight="14.25" x14ac:dyDescent="0.2"/>
  <cols>
    <col min="1" max="1" width="11.42578125" style="4"/>
    <col min="2" max="2" width="8.42578125" style="17" customWidth="1"/>
    <col min="3" max="3" width="19.5703125" style="18" customWidth="1"/>
    <col min="4" max="4" width="16" style="4" customWidth="1"/>
    <col min="5" max="5" width="11" style="17" customWidth="1"/>
    <col min="6" max="6" width="23.5703125" style="4" customWidth="1"/>
    <col min="7" max="7" width="48.85546875" style="4" customWidth="1"/>
    <col min="8" max="16384" width="11.42578125" style="4"/>
  </cols>
  <sheetData>
    <row r="1" spans="1:7" ht="27.75" customHeight="1" x14ac:dyDescent="0.2">
      <c r="A1" s="1"/>
      <c r="B1" s="37"/>
      <c r="C1" s="37"/>
      <c r="D1" s="1"/>
      <c r="E1" s="2"/>
      <c r="F1" s="3" t="s">
        <v>122</v>
      </c>
      <c r="G1" s="3"/>
    </row>
    <row r="2" spans="1:7" ht="8.25" customHeight="1" x14ac:dyDescent="0.2">
      <c r="A2" s="1"/>
      <c r="B2" s="2"/>
      <c r="C2" s="5"/>
      <c r="D2" s="1"/>
      <c r="E2" s="2"/>
      <c r="F2" s="1"/>
      <c r="G2" s="1"/>
    </row>
    <row r="3" spans="1:7" ht="33.75" customHeight="1" x14ac:dyDescent="0.2">
      <c r="A3" s="40" t="s">
        <v>4</v>
      </c>
      <c r="B3" s="40"/>
      <c r="C3" s="40"/>
      <c r="D3" s="43"/>
      <c r="E3" s="43"/>
      <c r="F3" s="43"/>
      <c r="G3" s="43"/>
    </row>
    <row r="4" spans="1:7" ht="33.75" customHeight="1" x14ac:dyDescent="0.2">
      <c r="A4" s="39" t="s">
        <v>3</v>
      </c>
      <c r="B4" s="39"/>
      <c r="C4" s="39"/>
      <c r="D4" s="44"/>
      <c r="E4" s="44"/>
      <c r="F4" s="44"/>
      <c r="G4" s="44"/>
    </row>
    <row r="5" spans="1:7" ht="44.25" customHeight="1" x14ac:dyDescent="0.2">
      <c r="A5" s="45" t="s">
        <v>21</v>
      </c>
      <c r="B5" s="45"/>
      <c r="C5" s="42"/>
      <c r="D5" s="42"/>
      <c r="E5" s="42"/>
      <c r="F5" s="6"/>
      <c r="G5" s="7" t="s">
        <v>66</v>
      </c>
    </row>
    <row r="6" spans="1:7" ht="64.5" customHeight="1" x14ac:dyDescent="0.2">
      <c r="A6" s="21" t="s">
        <v>20</v>
      </c>
      <c r="B6" s="21" t="s">
        <v>10</v>
      </c>
      <c r="C6" s="21" t="s">
        <v>2</v>
      </c>
      <c r="D6" s="22" t="s">
        <v>1</v>
      </c>
      <c r="E6" s="21" t="s">
        <v>0</v>
      </c>
      <c r="F6" s="23" t="s">
        <v>13</v>
      </c>
      <c r="G6" s="24" t="s">
        <v>22</v>
      </c>
    </row>
    <row r="7" spans="1:7" ht="27" customHeight="1" x14ac:dyDescent="0.2">
      <c r="A7" s="8">
        <v>1</v>
      </c>
      <c r="B7" s="8" t="s">
        <v>26</v>
      </c>
      <c r="C7" s="9" t="s">
        <v>67</v>
      </c>
      <c r="D7" s="30"/>
      <c r="E7" s="10">
        <v>90</v>
      </c>
      <c r="F7" s="11"/>
      <c r="G7" s="12" t="s">
        <v>27</v>
      </c>
    </row>
    <row r="8" spans="1:7" ht="27" customHeight="1" x14ac:dyDescent="0.2">
      <c r="A8" s="8">
        <v>2</v>
      </c>
      <c r="B8" s="8" t="s">
        <v>26</v>
      </c>
      <c r="C8" s="9" t="s">
        <v>67</v>
      </c>
      <c r="D8" s="31"/>
      <c r="E8" s="10">
        <v>101.5</v>
      </c>
      <c r="F8" s="11"/>
      <c r="G8" s="12" t="s">
        <v>27</v>
      </c>
    </row>
    <row r="9" spans="1:7" ht="27" customHeight="1" x14ac:dyDescent="0.2">
      <c r="A9" s="8">
        <v>3</v>
      </c>
      <c r="B9" s="8" t="s">
        <v>26</v>
      </c>
      <c r="C9" s="9" t="s">
        <v>67</v>
      </c>
      <c r="D9" s="31"/>
      <c r="E9" s="10">
        <v>102.5</v>
      </c>
      <c r="F9" s="11"/>
      <c r="G9" s="12" t="s">
        <v>27</v>
      </c>
    </row>
    <row r="10" spans="1:7" ht="27" customHeight="1" x14ac:dyDescent="0.2">
      <c r="A10" s="8">
        <v>4</v>
      </c>
      <c r="B10" s="8" t="s">
        <v>26</v>
      </c>
      <c r="C10" s="9" t="s">
        <v>67</v>
      </c>
      <c r="D10" s="31"/>
      <c r="E10" s="10">
        <v>104.2</v>
      </c>
      <c r="F10" s="11"/>
      <c r="G10" s="12" t="s">
        <v>27</v>
      </c>
    </row>
    <row r="11" spans="1:7" ht="27" customHeight="1" x14ac:dyDescent="0.2">
      <c r="A11" s="8">
        <v>5</v>
      </c>
      <c r="B11" s="8" t="s">
        <v>26</v>
      </c>
      <c r="C11" s="9" t="s">
        <v>67</v>
      </c>
      <c r="D11" s="32"/>
      <c r="E11" s="10">
        <v>105.4</v>
      </c>
      <c r="F11" s="11"/>
      <c r="G11" s="12" t="s">
        <v>27</v>
      </c>
    </row>
    <row r="12" spans="1:7" ht="27" customHeight="1" x14ac:dyDescent="0.2">
      <c r="A12" s="8">
        <v>6</v>
      </c>
      <c r="B12" s="8" t="s">
        <v>26</v>
      </c>
      <c r="C12" s="9" t="s">
        <v>68</v>
      </c>
      <c r="D12" s="30"/>
      <c r="E12" s="10">
        <v>91.2</v>
      </c>
      <c r="F12" s="11"/>
      <c r="G12" s="12" t="s">
        <v>27</v>
      </c>
    </row>
    <row r="13" spans="1:7" ht="27" customHeight="1" x14ac:dyDescent="0.2">
      <c r="A13" s="8">
        <v>7</v>
      </c>
      <c r="B13" s="8" t="s">
        <v>26</v>
      </c>
      <c r="C13" s="9" t="s">
        <v>68</v>
      </c>
      <c r="D13" s="31"/>
      <c r="E13" s="10">
        <v>94</v>
      </c>
      <c r="F13" s="11"/>
      <c r="G13" s="12" t="s">
        <v>27</v>
      </c>
    </row>
    <row r="14" spans="1:7" ht="27" customHeight="1" x14ac:dyDescent="0.2">
      <c r="A14" s="8">
        <v>8</v>
      </c>
      <c r="B14" s="8" t="s">
        <v>26</v>
      </c>
      <c r="C14" s="9" t="s">
        <v>68</v>
      </c>
      <c r="D14" s="31"/>
      <c r="E14" s="10">
        <v>99</v>
      </c>
      <c r="F14" s="11"/>
      <c r="G14" s="12" t="s">
        <v>27</v>
      </c>
    </row>
    <row r="15" spans="1:7" ht="27" customHeight="1" x14ac:dyDescent="0.2">
      <c r="A15" s="8">
        <v>9</v>
      </c>
      <c r="B15" s="8" t="s">
        <v>26</v>
      </c>
      <c r="C15" s="9" t="s">
        <v>68</v>
      </c>
      <c r="D15" s="31"/>
      <c r="E15" s="10">
        <v>101.3</v>
      </c>
      <c r="F15" s="11"/>
      <c r="G15" s="12" t="s">
        <v>27</v>
      </c>
    </row>
    <row r="16" spans="1:7" ht="27" customHeight="1" x14ac:dyDescent="0.2">
      <c r="A16" s="46">
        <v>10</v>
      </c>
      <c r="B16" s="46" t="s">
        <v>26</v>
      </c>
      <c r="C16" s="47" t="s">
        <v>68</v>
      </c>
      <c r="D16" s="31"/>
      <c r="E16" s="48">
        <v>101.7</v>
      </c>
      <c r="F16" s="49"/>
      <c r="G16" s="50" t="s">
        <v>27</v>
      </c>
    </row>
    <row r="17" spans="1:7" ht="27" customHeight="1" x14ac:dyDescent="0.2">
      <c r="A17" s="8">
        <v>11</v>
      </c>
      <c r="B17" s="8" t="s">
        <v>26</v>
      </c>
      <c r="C17" s="9" t="s">
        <v>68</v>
      </c>
      <c r="D17" s="31"/>
      <c r="E17" s="10">
        <v>103.1</v>
      </c>
      <c r="F17" s="11"/>
      <c r="G17" s="12" t="s">
        <v>27</v>
      </c>
    </row>
    <row r="18" spans="1:7" ht="27" customHeight="1" x14ac:dyDescent="0.2">
      <c r="A18" s="8">
        <v>12</v>
      </c>
      <c r="B18" s="8" t="s">
        <v>26</v>
      </c>
      <c r="C18" s="9" t="s">
        <v>68</v>
      </c>
      <c r="D18" s="31"/>
      <c r="E18" s="10">
        <v>103.7</v>
      </c>
      <c r="F18" s="11"/>
      <c r="G18" s="12" t="s">
        <v>27</v>
      </c>
    </row>
    <row r="19" spans="1:7" ht="27" customHeight="1" x14ac:dyDescent="0.2">
      <c r="A19" s="8">
        <v>13</v>
      </c>
      <c r="B19" s="8" t="s">
        <v>26</v>
      </c>
      <c r="C19" s="9" t="s">
        <v>68</v>
      </c>
      <c r="D19" s="31"/>
      <c r="E19" s="10">
        <v>104.4</v>
      </c>
      <c r="F19" s="11"/>
      <c r="G19" s="12" t="s">
        <v>27</v>
      </c>
    </row>
    <row r="20" spans="1:7" ht="27" customHeight="1" x14ac:dyDescent="0.2">
      <c r="A20" s="46">
        <v>14</v>
      </c>
      <c r="B20" s="46" t="s">
        <v>26</v>
      </c>
      <c r="C20" s="47" t="s">
        <v>68</v>
      </c>
      <c r="D20" s="31"/>
      <c r="E20" s="48">
        <v>105.6</v>
      </c>
      <c r="F20" s="49"/>
      <c r="G20" s="50" t="s">
        <v>27</v>
      </c>
    </row>
    <row r="21" spans="1:7" ht="27" customHeight="1" x14ac:dyDescent="0.2">
      <c r="A21" s="8">
        <v>15</v>
      </c>
      <c r="B21" s="8" t="s">
        <v>26</v>
      </c>
      <c r="C21" s="9" t="s">
        <v>68</v>
      </c>
      <c r="D21" s="32"/>
      <c r="E21" s="10">
        <v>106.6</v>
      </c>
      <c r="F21" s="11"/>
      <c r="G21" s="12" t="s">
        <v>27</v>
      </c>
    </row>
    <row r="22" spans="1:7" ht="27" customHeight="1" x14ac:dyDescent="0.2">
      <c r="A22" s="8">
        <v>16</v>
      </c>
      <c r="B22" s="8" t="s">
        <v>26</v>
      </c>
      <c r="C22" s="9" t="s">
        <v>69</v>
      </c>
      <c r="D22" s="30"/>
      <c r="E22" s="10">
        <v>91</v>
      </c>
      <c r="F22" s="11"/>
      <c r="G22" s="12" t="s">
        <v>27</v>
      </c>
    </row>
    <row r="23" spans="1:7" ht="27" customHeight="1" x14ac:dyDescent="0.2">
      <c r="A23" s="8">
        <v>17</v>
      </c>
      <c r="B23" s="8" t="s">
        <v>26</v>
      </c>
      <c r="C23" s="9" t="s">
        <v>69</v>
      </c>
      <c r="D23" s="31"/>
      <c r="E23" s="10">
        <v>92.5</v>
      </c>
      <c r="F23" s="11"/>
      <c r="G23" s="12" t="s">
        <v>27</v>
      </c>
    </row>
    <row r="24" spans="1:7" ht="27" customHeight="1" x14ac:dyDescent="0.2">
      <c r="A24" s="8">
        <v>18</v>
      </c>
      <c r="B24" s="8" t="s">
        <v>26</v>
      </c>
      <c r="C24" s="9" t="s">
        <v>69</v>
      </c>
      <c r="D24" s="31"/>
      <c r="E24" s="10">
        <v>100</v>
      </c>
      <c r="F24" s="11"/>
      <c r="G24" s="12" t="s">
        <v>27</v>
      </c>
    </row>
    <row r="25" spans="1:7" ht="27" customHeight="1" x14ac:dyDescent="0.2">
      <c r="A25" s="8">
        <v>19</v>
      </c>
      <c r="B25" s="8" t="s">
        <v>26</v>
      </c>
      <c r="C25" s="9" t="s">
        <v>69</v>
      </c>
      <c r="D25" s="31"/>
      <c r="E25" s="10">
        <v>101.8</v>
      </c>
      <c r="F25" s="11"/>
      <c r="G25" s="12" t="s">
        <v>27</v>
      </c>
    </row>
    <row r="26" spans="1:7" ht="27" customHeight="1" x14ac:dyDescent="0.2">
      <c r="A26" s="8">
        <v>20</v>
      </c>
      <c r="B26" s="8" t="s">
        <v>26</v>
      </c>
      <c r="C26" s="9" t="s">
        <v>69</v>
      </c>
      <c r="D26" s="32"/>
      <c r="E26" s="10">
        <v>104.9</v>
      </c>
      <c r="F26" s="11"/>
      <c r="G26" s="12" t="s">
        <v>27</v>
      </c>
    </row>
    <row r="27" spans="1:7" ht="27" customHeight="1" x14ac:dyDescent="0.2">
      <c r="A27" s="8">
        <v>21</v>
      </c>
      <c r="B27" s="8" t="s">
        <v>26</v>
      </c>
      <c r="C27" s="9" t="s">
        <v>105</v>
      </c>
      <c r="D27" s="30"/>
      <c r="E27" s="10">
        <v>90.2</v>
      </c>
      <c r="F27" s="11"/>
      <c r="G27" s="12" t="s">
        <v>27</v>
      </c>
    </row>
    <row r="28" spans="1:7" ht="27" customHeight="1" x14ac:dyDescent="0.2">
      <c r="A28" s="8">
        <v>22</v>
      </c>
      <c r="B28" s="8" t="s">
        <v>26</v>
      </c>
      <c r="C28" s="9" t="s">
        <v>105</v>
      </c>
      <c r="D28" s="31"/>
      <c r="E28" s="10">
        <v>92</v>
      </c>
      <c r="F28" s="11"/>
      <c r="G28" s="12" t="s">
        <v>27</v>
      </c>
    </row>
    <row r="29" spans="1:7" ht="27" customHeight="1" x14ac:dyDescent="0.2">
      <c r="A29" s="8">
        <v>23</v>
      </c>
      <c r="B29" s="8" t="s">
        <v>26</v>
      </c>
      <c r="C29" s="9" t="s">
        <v>105</v>
      </c>
      <c r="D29" s="31"/>
      <c r="E29" s="10">
        <v>95</v>
      </c>
      <c r="F29" s="11"/>
      <c r="G29" s="12" t="s">
        <v>27</v>
      </c>
    </row>
    <row r="30" spans="1:7" ht="27" customHeight="1" x14ac:dyDescent="0.2">
      <c r="A30" s="8">
        <v>24</v>
      </c>
      <c r="B30" s="8" t="s">
        <v>26</v>
      </c>
      <c r="C30" s="9" t="s">
        <v>105</v>
      </c>
      <c r="D30" s="31"/>
      <c r="E30" s="10">
        <v>97.1</v>
      </c>
      <c r="F30" s="11"/>
      <c r="G30" s="12" t="s">
        <v>28</v>
      </c>
    </row>
    <row r="31" spans="1:7" ht="27" customHeight="1" x14ac:dyDescent="0.2">
      <c r="A31" s="8">
        <v>25</v>
      </c>
      <c r="B31" s="8" t="s">
        <v>26</v>
      </c>
      <c r="C31" s="9" t="s">
        <v>105</v>
      </c>
      <c r="D31" s="31"/>
      <c r="E31" s="10">
        <v>99.3</v>
      </c>
      <c r="F31" s="11"/>
      <c r="G31" s="12" t="s">
        <v>29</v>
      </c>
    </row>
    <row r="32" spans="1:7" ht="27" customHeight="1" x14ac:dyDescent="0.2">
      <c r="A32" s="8">
        <v>26</v>
      </c>
      <c r="B32" s="8" t="s">
        <v>26</v>
      </c>
      <c r="C32" s="9" t="s">
        <v>105</v>
      </c>
      <c r="D32" s="31"/>
      <c r="E32" s="10">
        <v>102.2</v>
      </c>
      <c r="F32" s="11"/>
      <c r="G32" s="12" t="s">
        <v>27</v>
      </c>
    </row>
    <row r="33" spans="1:7" ht="27" customHeight="1" x14ac:dyDescent="0.2">
      <c r="A33" s="8">
        <v>27</v>
      </c>
      <c r="B33" s="8" t="s">
        <v>26</v>
      </c>
      <c r="C33" s="9" t="s">
        <v>105</v>
      </c>
      <c r="D33" s="32"/>
      <c r="E33" s="10">
        <v>105.8</v>
      </c>
      <c r="F33" s="11"/>
      <c r="G33" s="12" t="s">
        <v>27</v>
      </c>
    </row>
    <row r="34" spans="1:7" ht="27" customHeight="1" x14ac:dyDescent="0.2">
      <c r="A34" s="8">
        <v>28</v>
      </c>
      <c r="B34" s="8" t="s">
        <v>26</v>
      </c>
      <c r="C34" s="9" t="s">
        <v>70</v>
      </c>
      <c r="D34" s="26"/>
      <c r="E34" s="10">
        <v>100.7</v>
      </c>
      <c r="F34" s="29"/>
      <c r="G34" s="12" t="s">
        <v>27</v>
      </c>
    </row>
    <row r="35" spans="1:7" ht="27" customHeight="1" x14ac:dyDescent="0.2">
      <c r="A35" s="8">
        <v>29</v>
      </c>
      <c r="B35" s="8" t="s">
        <v>26</v>
      </c>
      <c r="C35" s="9" t="s">
        <v>71</v>
      </c>
      <c r="D35" s="30"/>
      <c r="E35" s="10">
        <v>97</v>
      </c>
      <c r="F35" s="11"/>
      <c r="G35" s="12" t="s">
        <v>30</v>
      </c>
    </row>
    <row r="36" spans="1:7" ht="27" customHeight="1" x14ac:dyDescent="0.2">
      <c r="A36" s="8">
        <v>30</v>
      </c>
      <c r="B36" s="8" t="s">
        <v>26</v>
      </c>
      <c r="C36" s="9" t="s">
        <v>71</v>
      </c>
      <c r="D36" s="32"/>
      <c r="E36" s="10">
        <v>98.6</v>
      </c>
      <c r="F36" s="11"/>
      <c r="G36" s="12" t="s">
        <v>27</v>
      </c>
    </row>
    <row r="37" spans="1:7" ht="27" customHeight="1" x14ac:dyDescent="0.2">
      <c r="A37" s="8">
        <v>31</v>
      </c>
      <c r="B37" s="8" t="s">
        <v>26</v>
      </c>
      <c r="C37" s="9" t="s">
        <v>72</v>
      </c>
      <c r="D37" s="30"/>
      <c r="E37" s="10">
        <v>92.4</v>
      </c>
      <c r="F37" s="11"/>
      <c r="G37" s="12" t="s">
        <v>27</v>
      </c>
    </row>
    <row r="38" spans="1:7" ht="27" customHeight="1" x14ac:dyDescent="0.2">
      <c r="A38" s="8">
        <v>32</v>
      </c>
      <c r="B38" s="8" t="s">
        <v>26</v>
      </c>
      <c r="C38" s="9" t="s">
        <v>72</v>
      </c>
      <c r="D38" s="31"/>
      <c r="E38" s="10">
        <v>92.8</v>
      </c>
      <c r="F38" s="11"/>
      <c r="G38" s="12" t="s">
        <v>27</v>
      </c>
    </row>
    <row r="39" spans="1:7" ht="27" customHeight="1" x14ac:dyDescent="0.2">
      <c r="A39" s="8">
        <v>33</v>
      </c>
      <c r="B39" s="8" t="s">
        <v>26</v>
      </c>
      <c r="C39" s="9" t="s">
        <v>72</v>
      </c>
      <c r="D39" s="31"/>
      <c r="E39" s="10">
        <v>97.9</v>
      </c>
      <c r="F39" s="11"/>
      <c r="G39" s="12" t="s">
        <v>27</v>
      </c>
    </row>
    <row r="40" spans="1:7" ht="27" customHeight="1" x14ac:dyDescent="0.2">
      <c r="A40" s="8">
        <v>34</v>
      </c>
      <c r="B40" s="8" t="s">
        <v>26</v>
      </c>
      <c r="C40" s="9" t="s">
        <v>72</v>
      </c>
      <c r="D40" s="31"/>
      <c r="E40" s="10">
        <v>98.8</v>
      </c>
      <c r="F40" s="11"/>
      <c r="G40" s="12" t="s">
        <v>27</v>
      </c>
    </row>
    <row r="41" spans="1:7" ht="27" customHeight="1" x14ac:dyDescent="0.2">
      <c r="A41" s="8">
        <v>35</v>
      </c>
      <c r="B41" s="8" t="s">
        <v>26</v>
      </c>
      <c r="C41" s="9" t="s">
        <v>72</v>
      </c>
      <c r="D41" s="31"/>
      <c r="E41" s="10">
        <v>101.1</v>
      </c>
      <c r="F41" s="11"/>
      <c r="G41" s="12" t="s">
        <v>27</v>
      </c>
    </row>
    <row r="42" spans="1:7" ht="27" customHeight="1" x14ac:dyDescent="0.2">
      <c r="A42" s="8">
        <v>36</v>
      </c>
      <c r="B42" s="8" t="s">
        <v>26</v>
      </c>
      <c r="C42" s="9" t="s">
        <v>72</v>
      </c>
      <c r="D42" s="31"/>
      <c r="E42" s="10">
        <v>102.6</v>
      </c>
      <c r="F42" s="11"/>
      <c r="G42" s="12" t="s">
        <v>31</v>
      </c>
    </row>
    <row r="43" spans="1:7" ht="27" customHeight="1" x14ac:dyDescent="0.2">
      <c r="A43" s="8">
        <v>37</v>
      </c>
      <c r="B43" s="8" t="s">
        <v>26</v>
      </c>
      <c r="C43" s="9" t="s">
        <v>72</v>
      </c>
      <c r="D43" s="31"/>
      <c r="E43" s="10">
        <v>104.5</v>
      </c>
      <c r="F43" s="11"/>
      <c r="G43" s="12" t="s">
        <v>32</v>
      </c>
    </row>
    <row r="44" spans="1:7" ht="27" customHeight="1" x14ac:dyDescent="0.2">
      <c r="A44" s="8">
        <v>38</v>
      </c>
      <c r="B44" s="8" t="s">
        <v>26</v>
      </c>
      <c r="C44" s="9" t="s">
        <v>72</v>
      </c>
      <c r="D44" s="32"/>
      <c r="E44" s="10">
        <v>105</v>
      </c>
      <c r="F44" s="11"/>
      <c r="G44" s="12" t="s">
        <v>27</v>
      </c>
    </row>
    <row r="45" spans="1:7" ht="27" customHeight="1" x14ac:dyDescent="0.2">
      <c r="A45" s="8">
        <v>39</v>
      </c>
      <c r="B45" s="8" t="s">
        <v>26</v>
      </c>
      <c r="C45" s="9" t="s">
        <v>73</v>
      </c>
      <c r="D45" s="30"/>
      <c r="E45" s="10">
        <v>90.4</v>
      </c>
      <c r="F45" s="11"/>
      <c r="G45" s="12" t="s">
        <v>27</v>
      </c>
    </row>
    <row r="46" spans="1:7" ht="27" customHeight="1" x14ac:dyDescent="0.2">
      <c r="A46" s="8">
        <v>40</v>
      </c>
      <c r="B46" s="8" t="s">
        <v>26</v>
      </c>
      <c r="C46" s="9" t="s">
        <v>73</v>
      </c>
      <c r="D46" s="31"/>
      <c r="E46" s="10">
        <v>93.4</v>
      </c>
      <c r="F46" s="11"/>
      <c r="G46" s="12" t="s">
        <v>27</v>
      </c>
    </row>
    <row r="47" spans="1:7" ht="27" customHeight="1" x14ac:dyDescent="0.2">
      <c r="A47" s="8">
        <v>41</v>
      </c>
      <c r="B47" s="8" t="s">
        <v>26</v>
      </c>
      <c r="C47" s="9" t="s">
        <v>73</v>
      </c>
      <c r="D47" s="31"/>
      <c r="E47" s="10">
        <v>99.2</v>
      </c>
      <c r="F47" s="11"/>
      <c r="G47" s="12" t="s">
        <v>33</v>
      </c>
    </row>
    <row r="48" spans="1:7" ht="27" customHeight="1" x14ac:dyDescent="0.2">
      <c r="A48" s="8">
        <v>42</v>
      </c>
      <c r="B48" s="8" t="s">
        <v>26</v>
      </c>
      <c r="C48" s="9" t="s">
        <v>73</v>
      </c>
      <c r="D48" s="31"/>
      <c r="E48" s="10">
        <v>103</v>
      </c>
      <c r="F48" s="11"/>
      <c r="G48" s="12" t="s">
        <v>27</v>
      </c>
    </row>
    <row r="49" spans="1:7" ht="27" customHeight="1" x14ac:dyDescent="0.2">
      <c r="A49" s="8">
        <v>43</v>
      </c>
      <c r="B49" s="8" t="s">
        <v>26</v>
      </c>
      <c r="C49" s="9" t="s">
        <v>73</v>
      </c>
      <c r="D49" s="32"/>
      <c r="E49" s="10">
        <v>105.6</v>
      </c>
      <c r="F49" s="11"/>
      <c r="G49" s="12" t="s">
        <v>27</v>
      </c>
    </row>
    <row r="50" spans="1:7" ht="27" customHeight="1" x14ac:dyDescent="0.2">
      <c r="A50" s="8">
        <v>44</v>
      </c>
      <c r="B50" s="8" t="s">
        <v>34</v>
      </c>
      <c r="C50" s="9" t="s">
        <v>74</v>
      </c>
      <c r="D50" s="30"/>
      <c r="E50" s="10">
        <v>88.3</v>
      </c>
      <c r="F50" s="11"/>
      <c r="G50" s="12" t="s">
        <v>27</v>
      </c>
    </row>
    <row r="51" spans="1:7" ht="27" customHeight="1" x14ac:dyDescent="0.2">
      <c r="A51" s="8">
        <v>45</v>
      </c>
      <c r="B51" s="8" t="s">
        <v>34</v>
      </c>
      <c r="C51" s="9" t="s">
        <v>74</v>
      </c>
      <c r="D51" s="31"/>
      <c r="E51" s="10">
        <v>92.5</v>
      </c>
      <c r="F51" s="11"/>
      <c r="G51" s="12" t="s">
        <v>27</v>
      </c>
    </row>
    <row r="52" spans="1:7" ht="27" customHeight="1" x14ac:dyDescent="0.2">
      <c r="A52" s="8">
        <v>46</v>
      </c>
      <c r="B52" s="8" t="s">
        <v>34</v>
      </c>
      <c r="C52" s="9" t="s">
        <v>74</v>
      </c>
      <c r="D52" s="31"/>
      <c r="E52" s="10">
        <v>94</v>
      </c>
      <c r="F52" s="11"/>
      <c r="G52" s="12" t="s">
        <v>27</v>
      </c>
    </row>
    <row r="53" spans="1:7" ht="27" customHeight="1" x14ac:dyDescent="0.2">
      <c r="A53" s="8">
        <v>47</v>
      </c>
      <c r="B53" s="8" t="s">
        <v>34</v>
      </c>
      <c r="C53" s="9" t="s">
        <v>74</v>
      </c>
      <c r="D53" s="31"/>
      <c r="E53" s="10">
        <v>96</v>
      </c>
      <c r="F53" s="11"/>
      <c r="G53" s="12" t="s">
        <v>27</v>
      </c>
    </row>
    <row r="54" spans="1:7" ht="27" customHeight="1" x14ac:dyDescent="0.2">
      <c r="A54" s="8">
        <v>48</v>
      </c>
      <c r="B54" s="8" t="s">
        <v>34</v>
      </c>
      <c r="C54" s="9" t="s">
        <v>74</v>
      </c>
      <c r="D54" s="31"/>
      <c r="E54" s="10">
        <v>96.6</v>
      </c>
      <c r="F54" s="11"/>
      <c r="G54" s="12" t="s">
        <v>27</v>
      </c>
    </row>
    <row r="55" spans="1:7" ht="27" customHeight="1" x14ac:dyDescent="0.2">
      <c r="A55" s="8">
        <v>49</v>
      </c>
      <c r="B55" s="8" t="s">
        <v>34</v>
      </c>
      <c r="C55" s="9" t="s">
        <v>74</v>
      </c>
      <c r="D55" s="31"/>
      <c r="E55" s="10">
        <v>100.4</v>
      </c>
      <c r="F55" s="11"/>
      <c r="G55" s="12" t="s">
        <v>27</v>
      </c>
    </row>
    <row r="56" spans="1:7" ht="27" customHeight="1" x14ac:dyDescent="0.2">
      <c r="A56" s="8">
        <v>50</v>
      </c>
      <c r="B56" s="8" t="s">
        <v>34</v>
      </c>
      <c r="C56" s="9" t="s">
        <v>74</v>
      </c>
      <c r="D56" s="31"/>
      <c r="E56" s="10">
        <v>100.8</v>
      </c>
      <c r="F56" s="11"/>
      <c r="G56" s="12" t="s">
        <v>35</v>
      </c>
    </row>
    <row r="57" spans="1:7" ht="27" customHeight="1" x14ac:dyDescent="0.2">
      <c r="A57" s="8">
        <v>51</v>
      </c>
      <c r="B57" s="8" t="s">
        <v>34</v>
      </c>
      <c r="C57" s="9" t="s">
        <v>74</v>
      </c>
      <c r="D57" s="31"/>
      <c r="E57" s="10">
        <v>101.4</v>
      </c>
      <c r="F57" s="11"/>
      <c r="G57" s="12" t="s">
        <v>27</v>
      </c>
    </row>
    <row r="58" spans="1:7" ht="27" customHeight="1" x14ac:dyDescent="0.2">
      <c r="A58" s="8">
        <v>52</v>
      </c>
      <c r="B58" s="8" t="s">
        <v>34</v>
      </c>
      <c r="C58" s="9" t="s">
        <v>74</v>
      </c>
      <c r="D58" s="31"/>
      <c r="E58" s="10">
        <v>101.8</v>
      </c>
      <c r="F58" s="11"/>
      <c r="G58" s="12" t="s">
        <v>27</v>
      </c>
    </row>
    <row r="59" spans="1:7" ht="27" customHeight="1" x14ac:dyDescent="0.2">
      <c r="A59" s="8">
        <v>53</v>
      </c>
      <c r="B59" s="8" t="s">
        <v>34</v>
      </c>
      <c r="C59" s="9" t="s">
        <v>74</v>
      </c>
      <c r="D59" s="31"/>
      <c r="E59" s="10">
        <v>106.5</v>
      </c>
      <c r="F59" s="11"/>
      <c r="G59" s="12" t="s">
        <v>27</v>
      </c>
    </row>
    <row r="60" spans="1:7" ht="27" customHeight="1" x14ac:dyDescent="0.2">
      <c r="A60" s="8">
        <v>54</v>
      </c>
      <c r="B60" s="8" t="s">
        <v>34</v>
      </c>
      <c r="C60" s="9" t="s">
        <v>74</v>
      </c>
      <c r="D60" s="32"/>
      <c r="E60" s="10">
        <v>106.9</v>
      </c>
      <c r="F60" s="11"/>
      <c r="G60" s="12" t="s">
        <v>27</v>
      </c>
    </row>
    <row r="61" spans="1:7" ht="27" customHeight="1" x14ac:dyDescent="0.2">
      <c r="A61" s="8">
        <v>55</v>
      </c>
      <c r="B61" s="8" t="s">
        <v>34</v>
      </c>
      <c r="C61" s="9" t="s">
        <v>75</v>
      </c>
      <c r="D61" s="30"/>
      <c r="E61" s="10">
        <v>94.6</v>
      </c>
      <c r="F61" s="11"/>
      <c r="G61" s="12" t="s">
        <v>27</v>
      </c>
    </row>
    <row r="62" spans="1:7" ht="27" customHeight="1" x14ac:dyDescent="0.2">
      <c r="A62" s="8">
        <v>56</v>
      </c>
      <c r="B62" s="8" t="s">
        <v>34</v>
      </c>
      <c r="C62" s="9" t="s">
        <v>75</v>
      </c>
      <c r="D62" s="31"/>
      <c r="E62" s="10">
        <v>97.7</v>
      </c>
      <c r="F62" s="11"/>
      <c r="G62" s="12" t="s">
        <v>27</v>
      </c>
    </row>
    <row r="63" spans="1:7" ht="27" customHeight="1" x14ac:dyDescent="0.2">
      <c r="A63" s="8">
        <v>57</v>
      </c>
      <c r="B63" s="8" t="s">
        <v>34</v>
      </c>
      <c r="C63" s="9" t="s">
        <v>75</v>
      </c>
      <c r="D63" s="31"/>
      <c r="E63" s="10">
        <v>100.2</v>
      </c>
      <c r="F63" s="11"/>
      <c r="G63" s="12" t="s">
        <v>27</v>
      </c>
    </row>
    <row r="64" spans="1:7" ht="27" customHeight="1" x14ac:dyDescent="0.2">
      <c r="A64" s="8">
        <v>58</v>
      </c>
      <c r="B64" s="8" t="s">
        <v>34</v>
      </c>
      <c r="C64" s="9" t="s">
        <v>75</v>
      </c>
      <c r="D64" s="31"/>
      <c r="E64" s="10">
        <v>100.9</v>
      </c>
      <c r="F64" s="11"/>
      <c r="G64" s="12" t="s">
        <v>27</v>
      </c>
    </row>
    <row r="65" spans="1:7" ht="27" customHeight="1" x14ac:dyDescent="0.2">
      <c r="A65" s="8">
        <v>59</v>
      </c>
      <c r="B65" s="8" t="s">
        <v>34</v>
      </c>
      <c r="C65" s="9" t="s">
        <v>75</v>
      </c>
      <c r="D65" s="31"/>
      <c r="E65" s="10">
        <v>104.6</v>
      </c>
      <c r="F65" s="11"/>
      <c r="G65" s="12" t="s">
        <v>27</v>
      </c>
    </row>
    <row r="66" spans="1:7" ht="27" customHeight="1" x14ac:dyDescent="0.2">
      <c r="A66" s="8">
        <v>60</v>
      </c>
      <c r="B66" s="8" t="s">
        <v>34</v>
      </c>
      <c r="C66" s="9" t="s">
        <v>75</v>
      </c>
      <c r="D66" s="31"/>
      <c r="E66" s="10">
        <v>105.7</v>
      </c>
      <c r="F66" s="11"/>
      <c r="G66" s="12" t="s">
        <v>27</v>
      </c>
    </row>
    <row r="67" spans="1:7" ht="27" customHeight="1" x14ac:dyDescent="0.2">
      <c r="A67" s="8">
        <v>61</v>
      </c>
      <c r="B67" s="8" t="s">
        <v>34</v>
      </c>
      <c r="C67" s="9" t="s">
        <v>75</v>
      </c>
      <c r="D67" s="32"/>
      <c r="E67" s="10">
        <v>106.7</v>
      </c>
      <c r="F67" s="11"/>
      <c r="G67" s="12" t="s">
        <v>27</v>
      </c>
    </row>
    <row r="68" spans="1:7" ht="27" customHeight="1" x14ac:dyDescent="0.2">
      <c r="A68" s="8">
        <v>62</v>
      </c>
      <c r="B68" s="8" t="s">
        <v>34</v>
      </c>
      <c r="C68" s="9" t="s">
        <v>76</v>
      </c>
      <c r="D68" s="30"/>
      <c r="E68" s="10">
        <v>87.7</v>
      </c>
      <c r="F68" s="11"/>
      <c r="G68" s="12" t="s">
        <v>27</v>
      </c>
    </row>
    <row r="69" spans="1:7" ht="27" customHeight="1" x14ac:dyDescent="0.2">
      <c r="A69" s="8">
        <v>63</v>
      </c>
      <c r="B69" s="8" t="s">
        <v>34</v>
      </c>
      <c r="C69" s="9" t="s">
        <v>76</v>
      </c>
      <c r="D69" s="31"/>
      <c r="E69" s="10">
        <v>89.3</v>
      </c>
      <c r="F69" s="11"/>
      <c r="G69" s="12" t="s">
        <v>27</v>
      </c>
    </row>
    <row r="70" spans="1:7" ht="27" customHeight="1" x14ac:dyDescent="0.2">
      <c r="A70" s="8">
        <v>64</v>
      </c>
      <c r="B70" s="8" t="s">
        <v>34</v>
      </c>
      <c r="C70" s="9" t="s">
        <v>76</v>
      </c>
      <c r="D70" s="31"/>
      <c r="E70" s="10">
        <v>89.7</v>
      </c>
      <c r="F70" s="11"/>
      <c r="G70" s="12" t="s">
        <v>27</v>
      </c>
    </row>
    <row r="71" spans="1:7" ht="27" customHeight="1" x14ac:dyDescent="0.2">
      <c r="A71" s="8">
        <v>65</v>
      </c>
      <c r="B71" s="8" t="s">
        <v>34</v>
      </c>
      <c r="C71" s="9" t="s">
        <v>76</v>
      </c>
      <c r="D71" s="31"/>
      <c r="E71" s="10">
        <v>92.4</v>
      </c>
      <c r="F71" s="11"/>
      <c r="G71" s="12" t="s">
        <v>27</v>
      </c>
    </row>
    <row r="72" spans="1:7" ht="27" customHeight="1" x14ac:dyDescent="0.2">
      <c r="A72" s="8">
        <v>66</v>
      </c>
      <c r="B72" s="8" t="s">
        <v>34</v>
      </c>
      <c r="C72" s="9" t="s">
        <v>76</v>
      </c>
      <c r="D72" s="31"/>
      <c r="E72" s="10">
        <v>93</v>
      </c>
      <c r="F72" s="11"/>
      <c r="G72" s="12" t="s">
        <v>27</v>
      </c>
    </row>
    <row r="73" spans="1:7" ht="27" customHeight="1" x14ac:dyDescent="0.2">
      <c r="A73" s="8">
        <v>67</v>
      </c>
      <c r="B73" s="8" t="s">
        <v>34</v>
      </c>
      <c r="C73" s="9" t="s">
        <v>76</v>
      </c>
      <c r="D73" s="31"/>
      <c r="E73" s="10">
        <v>93.7</v>
      </c>
      <c r="F73" s="11"/>
      <c r="G73" s="12" t="s">
        <v>27</v>
      </c>
    </row>
    <row r="74" spans="1:7" ht="27" customHeight="1" x14ac:dyDescent="0.2">
      <c r="A74" s="8">
        <v>68</v>
      </c>
      <c r="B74" s="8" t="s">
        <v>34</v>
      </c>
      <c r="C74" s="9" t="s">
        <v>76</v>
      </c>
      <c r="D74" s="31"/>
      <c r="E74" s="10">
        <v>95.7</v>
      </c>
      <c r="F74" s="11"/>
      <c r="G74" s="12" t="s">
        <v>27</v>
      </c>
    </row>
    <row r="75" spans="1:7" ht="27" customHeight="1" x14ac:dyDescent="0.2">
      <c r="A75" s="8">
        <v>69</v>
      </c>
      <c r="B75" s="8" t="s">
        <v>34</v>
      </c>
      <c r="C75" s="9" t="s">
        <v>76</v>
      </c>
      <c r="D75" s="31"/>
      <c r="E75" s="10">
        <v>99.4</v>
      </c>
      <c r="F75" s="11"/>
      <c r="G75" s="12" t="s">
        <v>27</v>
      </c>
    </row>
    <row r="76" spans="1:7" ht="27" customHeight="1" x14ac:dyDescent="0.2">
      <c r="A76" s="8">
        <v>70</v>
      </c>
      <c r="B76" s="8" t="s">
        <v>34</v>
      </c>
      <c r="C76" s="9" t="s">
        <v>76</v>
      </c>
      <c r="D76" s="31"/>
      <c r="E76" s="10">
        <v>103.5</v>
      </c>
      <c r="F76" s="11"/>
      <c r="G76" s="12" t="s">
        <v>27</v>
      </c>
    </row>
    <row r="77" spans="1:7" ht="27" customHeight="1" x14ac:dyDescent="0.2">
      <c r="A77" s="8">
        <v>71</v>
      </c>
      <c r="B77" s="8" t="s">
        <v>34</v>
      </c>
      <c r="C77" s="9" t="s">
        <v>76</v>
      </c>
      <c r="D77" s="31"/>
      <c r="E77" s="10">
        <v>104.8</v>
      </c>
      <c r="F77" s="11"/>
      <c r="G77" s="12" t="s">
        <v>27</v>
      </c>
    </row>
    <row r="78" spans="1:7" ht="27" customHeight="1" x14ac:dyDescent="0.2">
      <c r="A78" s="8">
        <v>72</v>
      </c>
      <c r="B78" s="8" t="s">
        <v>34</v>
      </c>
      <c r="C78" s="9" t="s">
        <v>76</v>
      </c>
      <c r="D78" s="31"/>
      <c r="E78" s="10">
        <v>105.9</v>
      </c>
      <c r="F78" s="11"/>
      <c r="G78" s="12" t="s">
        <v>27</v>
      </c>
    </row>
    <row r="79" spans="1:7" ht="27" customHeight="1" x14ac:dyDescent="0.2">
      <c r="A79" s="8">
        <v>73</v>
      </c>
      <c r="B79" s="8" t="s">
        <v>34</v>
      </c>
      <c r="C79" s="9" t="s">
        <v>76</v>
      </c>
      <c r="D79" s="31"/>
      <c r="E79" s="10">
        <v>106.3</v>
      </c>
      <c r="F79" s="11"/>
      <c r="G79" s="12" t="s">
        <v>27</v>
      </c>
    </row>
    <row r="80" spans="1:7" ht="27" customHeight="1" x14ac:dyDescent="0.2">
      <c r="A80" s="8">
        <v>74</v>
      </c>
      <c r="B80" s="8" t="s">
        <v>34</v>
      </c>
      <c r="C80" s="9" t="s">
        <v>76</v>
      </c>
      <c r="D80" s="32"/>
      <c r="E80" s="10">
        <v>107.3</v>
      </c>
      <c r="F80" s="11"/>
      <c r="G80" s="12" t="s">
        <v>27</v>
      </c>
    </row>
    <row r="81" spans="1:7" ht="27" customHeight="1" x14ac:dyDescent="0.2">
      <c r="A81" s="8">
        <v>75</v>
      </c>
      <c r="B81" s="8" t="s">
        <v>34</v>
      </c>
      <c r="C81" s="9" t="s">
        <v>106</v>
      </c>
      <c r="D81" s="30"/>
      <c r="E81" s="10">
        <v>104.3</v>
      </c>
      <c r="F81" s="11"/>
      <c r="G81" s="12" t="s">
        <v>27</v>
      </c>
    </row>
    <row r="82" spans="1:7" ht="27" customHeight="1" x14ac:dyDescent="0.2">
      <c r="A82" s="8">
        <v>76</v>
      </c>
      <c r="B82" s="8" t="s">
        <v>34</v>
      </c>
      <c r="C82" s="9" t="s">
        <v>106</v>
      </c>
      <c r="D82" s="31"/>
      <c r="E82" s="10">
        <v>105.8</v>
      </c>
      <c r="F82" s="11"/>
      <c r="G82" s="12" t="s">
        <v>27</v>
      </c>
    </row>
    <row r="83" spans="1:7" ht="27" customHeight="1" x14ac:dyDescent="0.2">
      <c r="A83" s="8">
        <v>77</v>
      </c>
      <c r="B83" s="8" t="s">
        <v>34</v>
      </c>
      <c r="C83" s="9" t="s">
        <v>106</v>
      </c>
      <c r="D83" s="31"/>
      <c r="E83" s="10">
        <v>107.3</v>
      </c>
      <c r="F83" s="11"/>
      <c r="G83" s="12" t="s">
        <v>36</v>
      </c>
    </row>
    <row r="84" spans="1:7" ht="27" customHeight="1" x14ac:dyDescent="0.2">
      <c r="A84" s="8">
        <v>78</v>
      </c>
      <c r="B84" s="8" t="s">
        <v>34</v>
      </c>
      <c r="C84" s="9" t="s">
        <v>106</v>
      </c>
      <c r="D84" s="32"/>
      <c r="E84" s="10">
        <v>107.7</v>
      </c>
      <c r="F84" s="11"/>
      <c r="G84" s="12" t="s">
        <v>27</v>
      </c>
    </row>
    <row r="85" spans="1:7" ht="27" customHeight="1" x14ac:dyDescent="0.2">
      <c r="A85" s="8">
        <v>79</v>
      </c>
      <c r="B85" s="8" t="s">
        <v>34</v>
      </c>
      <c r="C85" s="9" t="s">
        <v>107</v>
      </c>
      <c r="D85" s="30"/>
      <c r="E85" s="10">
        <v>99.1</v>
      </c>
      <c r="F85" s="11"/>
      <c r="G85" s="12" t="s">
        <v>27</v>
      </c>
    </row>
    <row r="86" spans="1:7" ht="27" customHeight="1" x14ac:dyDescent="0.2">
      <c r="A86" s="8">
        <v>80</v>
      </c>
      <c r="B86" s="8" t="s">
        <v>34</v>
      </c>
      <c r="C86" s="9" t="s">
        <v>107</v>
      </c>
      <c r="D86" s="31"/>
      <c r="E86" s="10">
        <v>106</v>
      </c>
      <c r="F86" s="11"/>
      <c r="G86" s="12" t="s">
        <v>27</v>
      </c>
    </row>
    <row r="87" spans="1:7" ht="27" customHeight="1" x14ac:dyDescent="0.2">
      <c r="A87" s="8">
        <v>81</v>
      </c>
      <c r="B87" s="8" t="s">
        <v>34</v>
      </c>
      <c r="C87" s="9" t="s">
        <v>107</v>
      </c>
      <c r="D87" s="32"/>
      <c r="E87" s="10">
        <v>107.4</v>
      </c>
      <c r="F87" s="11"/>
      <c r="G87" s="12" t="s">
        <v>37</v>
      </c>
    </row>
    <row r="88" spans="1:7" ht="27" customHeight="1" x14ac:dyDescent="0.2">
      <c r="A88" s="8">
        <v>82</v>
      </c>
      <c r="B88" s="8" t="s">
        <v>34</v>
      </c>
      <c r="C88" s="9" t="s">
        <v>108</v>
      </c>
      <c r="D88" s="30"/>
      <c r="E88" s="10">
        <v>91.2</v>
      </c>
      <c r="F88" s="11"/>
      <c r="G88" s="12" t="s">
        <v>27</v>
      </c>
    </row>
    <row r="89" spans="1:7" ht="27" customHeight="1" x14ac:dyDescent="0.2">
      <c r="A89" s="8">
        <v>83</v>
      </c>
      <c r="B89" s="8" t="s">
        <v>34</v>
      </c>
      <c r="C89" s="9" t="s">
        <v>108</v>
      </c>
      <c r="D89" s="31"/>
      <c r="E89" s="10">
        <v>92.6</v>
      </c>
      <c r="F89" s="11"/>
      <c r="G89" s="12" t="s">
        <v>27</v>
      </c>
    </row>
    <row r="90" spans="1:7" ht="27" customHeight="1" x14ac:dyDescent="0.2">
      <c r="A90" s="8">
        <v>84</v>
      </c>
      <c r="B90" s="8" t="s">
        <v>34</v>
      </c>
      <c r="C90" s="9" t="s">
        <v>108</v>
      </c>
      <c r="D90" s="32"/>
      <c r="E90" s="10">
        <v>104.3</v>
      </c>
      <c r="F90" s="11"/>
      <c r="G90" s="12" t="s">
        <v>27</v>
      </c>
    </row>
    <row r="91" spans="1:7" ht="27" customHeight="1" x14ac:dyDescent="0.2">
      <c r="A91" s="8">
        <v>85</v>
      </c>
      <c r="B91" s="8" t="s">
        <v>34</v>
      </c>
      <c r="C91" s="9" t="s">
        <v>77</v>
      </c>
      <c r="D91" s="30"/>
      <c r="E91" s="10">
        <v>89.9</v>
      </c>
      <c r="F91" s="11"/>
      <c r="G91" s="12" t="s">
        <v>27</v>
      </c>
    </row>
    <row r="92" spans="1:7" ht="27" customHeight="1" x14ac:dyDescent="0.2">
      <c r="A92" s="8">
        <v>86</v>
      </c>
      <c r="B92" s="8" t="s">
        <v>34</v>
      </c>
      <c r="C92" s="9" t="s">
        <v>77</v>
      </c>
      <c r="D92" s="32"/>
      <c r="E92" s="10">
        <v>99.3</v>
      </c>
      <c r="F92" s="11"/>
      <c r="G92" s="12" t="s">
        <v>27</v>
      </c>
    </row>
    <row r="93" spans="1:7" ht="27" customHeight="1" x14ac:dyDescent="0.2">
      <c r="A93" s="8">
        <v>87</v>
      </c>
      <c r="B93" s="8" t="s">
        <v>34</v>
      </c>
      <c r="C93" s="9" t="s">
        <v>109</v>
      </c>
      <c r="D93" s="30"/>
      <c r="E93" s="10">
        <v>88.1</v>
      </c>
      <c r="F93" s="11"/>
      <c r="G93" s="12" t="s">
        <v>27</v>
      </c>
    </row>
    <row r="94" spans="1:7" ht="27" customHeight="1" x14ac:dyDescent="0.2">
      <c r="A94" s="8">
        <v>88</v>
      </c>
      <c r="B94" s="8" t="s">
        <v>34</v>
      </c>
      <c r="C94" s="9" t="s">
        <v>109</v>
      </c>
      <c r="D94" s="31"/>
      <c r="E94" s="10">
        <v>88.5</v>
      </c>
      <c r="F94" s="11"/>
      <c r="G94" s="12" t="s">
        <v>27</v>
      </c>
    </row>
    <row r="95" spans="1:7" ht="27" customHeight="1" x14ac:dyDescent="0.2">
      <c r="A95" s="8">
        <v>89</v>
      </c>
      <c r="B95" s="8" t="s">
        <v>34</v>
      </c>
      <c r="C95" s="9" t="s">
        <v>109</v>
      </c>
      <c r="D95" s="31"/>
      <c r="E95" s="10">
        <v>93.1</v>
      </c>
      <c r="F95" s="11"/>
      <c r="G95" s="12" t="s">
        <v>27</v>
      </c>
    </row>
    <row r="96" spans="1:7" ht="27" customHeight="1" x14ac:dyDescent="0.2">
      <c r="A96" s="8">
        <v>90</v>
      </c>
      <c r="B96" s="8" t="s">
        <v>34</v>
      </c>
      <c r="C96" s="9" t="s">
        <v>109</v>
      </c>
      <c r="D96" s="31"/>
      <c r="E96" s="10">
        <v>96.2</v>
      </c>
      <c r="F96" s="11"/>
      <c r="G96" s="12" t="s">
        <v>27</v>
      </c>
    </row>
    <row r="97" spans="1:7" ht="27" customHeight="1" x14ac:dyDescent="0.2">
      <c r="A97" s="8">
        <v>91</v>
      </c>
      <c r="B97" s="8" t="s">
        <v>34</v>
      </c>
      <c r="C97" s="9" t="s">
        <v>109</v>
      </c>
      <c r="D97" s="31"/>
      <c r="E97" s="10">
        <v>100.9</v>
      </c>
      <c r="F97" s="11"/>
      <c r="G97" s="12" t="s">
        <v>38</v>
      </c>
    </row>
    <row r="98" spans="1:7" ht="27" customHeight="1" x14ac:dyDescent="0.2">
      <c r="A98" s="8">
        <v>92</v>
      </c>
      <c r="B98" s="8" t="s">
        <v>34</v>
      </c>
      <c r="C98" s="9" t="s">
        <v>109</v>
      </c>
      <c r="D98" s="31"/>
      <c r="E98" s="10">
        <v>103.6</v>
      </c>
      <c r="F98" s="11"/>
      <c r="G98" s="12" t="s">
        <v>27</v>
      </c>
    </row>
    <row r="99" spans="1:7" ht="27" customHeight="1" x14ac:dyDescent="0.2">
      <c r="A99" s="8">
        <v>93</v>
      </c>
      <c r="B99" s="8" t="s">
        <v>34</v>
      </c>
      <c r="C99" s="9" t="s">
        <v>109</v>
      </c>
      <c r="D99" s="32"/>
      <c r="E99" s="10">
        <v>104.7</v>
      </c>
      <c r="F99" s="11"/>
      <c r="G99" s="12" t="s">
        <v>27</v>
      </c>
    </row>
    <row r="100" spans="1:7" ht="27" customHeight="1" x14ac:dyDescent="0.2">
      <c r="A100" s="8">
        <v>94</v>
      </c>
      <c r="B100" s="8" t="s">
        <v>34</v>
      </c>
      <c r="C100" s="9" t="s">
        <v>78</v>
      </c>
      <c r="D100" s="30"/>
      <c r="E100" s="10">
        <v>87.9</v>
      </c>
      <c r="F100" s="11"/>
      <c r="G100" s="12" t="s">
        <v>27</v>
      </c>
    </row>
    <row r="101" spans="1:7" ht="27" customHeight="1" x14ac:dyDescent="0.2">
      <c r="A101" s="8">
        <v>95</v>
      </c>
      <c r="B101" s="8" t="s">
        <v>34</v>
      </c>
      <c r="C101" s="9" t="s">
        <v>78</v>
      </c>
      <c r="D101" s="31"/>
      <c r="E101" s="10">
        <v>91.9</v>
      </c>
      <c r="F101" s="11"/>
      <c r="G101" s="12" t="s">
        <v>39</v>
      </c>
    </row>
    <row r="102" spans="1:7" ht="27" customHeight="1" x14ac:dyDescent="0.2">
      <c r="A102" s="8">
        <v>96</v>
      </c>
      <c r="B102" s="8" t="s">
        <v>34</v>
      </c>
      <c r="C102" s="9" t="s">
        <v>78</v>
      </c>
      <c r="D102" s="31"/>
      <c r="E102" s="10">
        <v>93.3</v>
      </c>
      <c r="F102" s="11"/>
      <c r="G102" s="12" t="s">
        <v>27</v>
      </c>
    </row>
    <row r="103" spans="1:7" ht="27" customHeight="1" x14ac:dyDescent="0.2">
      <c r="A103" s="8">
        <v>97</v>
      </c>
      <c r="B103" s="8" t="s">
        <v>34</v>
      </c>
      <c r="C103" s="9" t="s">
        <v>78</v>
      </c>
      <c r="D103" s="32"/>
      <c r="E103" s="10">
        <v>96.5</v>
      </c>
      <c r="F103" s="11"/>
      <c r="G103" s="12" t="s">
        <v>27</v>
      </c>
    </row>
    <row r="104" spans="1:7" ht="27" customHeight="1" x14ac:dyDescent="0.2">
      <c r="A104" s="8">
        <v>98</v>
      </c>
      <c r="B104" s="8" t="s">
        <v>34</v>
      </c>
      <c r="C104" s="9" t="s">
        <v>79</v>
      </c>
      <c r="D104" s="30"/>
      <c r="E104" s="10">
        <v>88.3</v>
      </c>
      <c r="F104" s="11"/>
      <c r="G104" s="12" t="s">
        <v>27</v>
      </c>
    </row>
    <row r="105" spans="1:7" ht="27" customHeight="1" x14ac:dyDescent="0.2">
      <c r="A105" s="8">
        <v>99</v>
      </c>
      <c r="B105" s="8" t="s">
        <v>34</v>
      </c>
      <c r="C105" s="9" t="s">
        <v>79</v>
      </c>
      <c r="D105" s="31"/>
      <c r="E105" s="10">
        <v>89.5</v>
      </c>
      <c r="F105" s="11"/>
      <c r="G105" s="12" t="s">
        <v>27</v>
      </c>
    </row>
    <row r="106" spans="1:7" ht="27" customHeight="1" x14ac:dyDescent="0.2">
      <c r="A106" s="8">
        <v>100</v>
      </c>
      <c r="B106" s="8" t="s">
        <v>34</v>
      </c>
      <c r="C106" s="9" t="s">
        <v>79</v>
      </c>
      <c r="D106" s="31"/>
      <c r="E106" s="10">
        <v>90.4</v>
      </c>
      <c r="F106" s="11"/>
      <c r="G106" s="12" t="s">
        <v>27</v>
      </c>
    </row>
    <row r="107" spans="1:7" ht="27" customHeight="1" x14ac:dyDescent="0.2">
      <c r="A107" s="8">
        <v>101</v>
      </c>
      <c r="B107" s="8" t="s">
        <v>34</v>
      </c>
      <c r="C107" s="9" t="s">
        <v>79</v>
      </c>
      <c r="D107" s="31"/>
      <c r="E107" s="10">
        <v>91.8</v>
      </c>
      <c r="F107" s="11"/>
      <c r="G107" s="12" t="s">
        <v>40</v>
      </c>
    </row>
    <row r="108" spans="1:7" ht="27" customHeight="1" x14ac:dyDescent="0.2">
      <c r="A108" s="8">
        <v>102</v>
      </c>
      <c r="B108" s="8" t="s">
        <v>34</v>
      </c>
      <c r="C108" s="9" t="s">
        <v>79</v>
      </c>
      <c r="D108" s="31"/>
      <c r="E108" s="10">
        <v>93.8</v>
      </c>
      <c r="F108" s="11"/>
      <c r="G108" s="12" t="s">
        <v>27</v>
      </c>
    </row>
    <row r="109" spans="1:7" ht="27" customHeight="1" x14ac:dyDescent="0.2">
      <c r="A109" s="8">
        <v>103</v>
      </c>
      <c r="B109" s="8" t="s">
        <v>34</v>
      </c>
      <c r="C109" s="9" t="s">
        <v>79</v>
      </c>
      <c r="D109" s="31"/>
      <c r="E109" s="10">
        <v>99.4</v>
      </c>
      <c r="F109" s="11"/>
      <c r="G109" s="12" t="s">
        <v>27</v>
      </c>
    </row>
    <row r="110" spans="1:7" ht="27" customHeight="1" x14ac:dyDescent="0.2">
      <c r="A110" s="8">
        <v>104</v>
      </c>
      <c r="B110" s="8" t="s">
        <v>34</v>
      </c>
      <c r="C110" s="9" t="s">
        <v>79</v>
      </c>
      <c r="D110" s="31"/>
      <c r="E110" s="10">
        <v>100.6</v>
      </c>
      <c r="F110" s="11"/>
      <c r="G110" s="12" t="s">
        <v>27</v>
      </c>
    </row>
    <row r="111" spans="1:7" ht="27" customHeight="1" x14ac:dyDescent="0.2">
      <c r="A111" s="8">
        <v>105</v>
      </c>
      <c r="B111" s="8" t="s">
        <v>34</v>
      </c>
      <c r="C111" s="9" t="s">
        <v>79</v>
      </c>
      <c r="D111" s="32"/>
      <c r="E111" s="10">
        <v>103.4</v>
      </c>
      <c r="F111" s="11"/>
      <c r="G111" s="12" t="s">
        <v>27</v>
      </c>
    </row>
    <row r="112" spans="1:7" ht="27" customHeight="1" x14ac:dyDescent="0.2">
      <c r="A112" s="8">
        <v>106</v>
      </c>
      <c r="B112" s="8" t="s">
        <v>41</v>
      </c>
      <c r="C112" s="9" t="s">
        <v>110</v>
      </c>
      <c r="D112" s="30"/>
      <c r="E112" s="10">
        <v>97.5</v>
      </c>
      <c r="F112" s="11"/>
      <c r="G112" s="12" t="s">
        <v>27</v>
      </c>
    </row>
    <row r="113" spans="1:7" ht="27" customHeight="1" x14ac:dyDescent="0.2">
      <c r="A113" s="46">
        <v>107</v>
      </c>
      <c r="B113" s="46" t="s">
        <v>41</v>
      </c>
      <c r="C113" s="47" t="s">
        <v>110</v>
      </c>
      <c r="D113" s="31"/>
      <c r="E113" s="48">
        <v>100</v>
      </c>
      <c r="F113" s="49"/>
      <c r="G113" s="50" t="s">
        <v>27</v>
      </c>
    </row>
    <row r="114" spans="1:7" ht="27" customHeight="1" x14ac:dyDescent="0.2">
      <c r="A114" s="8">
        <v>108</v>
      </c>
      <c r="B114" s="8" t="s">
        <v>41</v>
      </c>
      <c r="C114" s="9" t="s">
        <v>110</v>
      </c>
      <c r="D114" s="31"/>
      <c r="E114" s="10">
        <v>100.8</v>
      </c>
      <c r="F114" s="11"/>
      <c r="G114" s="12" t="s">
        <v>27</v>
      </c>
    </row>
    <row r="115" spans="1:7" ht="27" customHeight="1" x14ac:dyDescent="0.2">
      <c r="A115" s="8">
        <v>109</v>
      </c>
      <c r="B115" s="8" t="s">
        <v>41</v>
      </c>
      <c r="C115" s="9" t="s">
        <v>110</v>
      </c>
      <c r="D115" s="31"/>
      <c r="E115" s="10">
        <v>104.5</v>
      </c>
      <c r="F115" s="11"/>
      <c r="G115" s="12" t="s">
        <v>27</v>
      </c>
    </row>
    <row r="116" spans="1:7" ht="27" customHeight="1" x14ac:dyDescent="0.2">
      <c r="A116" s="46">
        <v>110</v>
      </c>
      <c r="B116" s="46" t="s">
        <v>41</v>
      </c>
      <c r="C116" s="47" t="s">
        <v>110</v>
      </c>
      <c r="D116" s="31"/>
      <c r="E116" s="48">
        <v>105.4</v>
      </c>
      <c r="F116" s="49"/>
      <c r="G116" s="50" t="s">
        <v>27</v>
      </c>
    </row>
    <row r="117" spans="1:7" ht="27" customHeight="1" x14ac:dyDescent="0.2">
      <c r="A117" s="8">
        <v>111</v>
      </c>
      <c r="B117" s="8" t="s">
        <v>41</v>
      </c>
      <c r="C117" s="9" t="s">
        <v>110</v>
      </c>
      <c r="D117" s="32"/>
      <c r="E117" s="10">
        <v>107.4</v>
      </c>
      <c r="F117" s="11"/>
      <c r="G117" s="12" t="s">
        <v>27</v>
      </c>
    </row>
    <row r="118" spans="1:7" ht="27" customHeight="1" x14ac:dyDescent="0.2">
      <c r="A118" s="8">
        <v>112</v>
      </c>
      <c r="B118" s="8" t="s">
        <v>41</v>
      </c>
      <c r="C118" s="9" t="s">
        <v>80</v>
      </c>
      <c r="D118" s="30"/>
      <c r="E118" s="10">
        <v>91.5</v>
      </c>
      <c r="F118" s="11"/>
      <c r="G118" s="12" t="s">
        <v>42</v>
      </c>
    </row>
    <row r="119" spans="1:7" ht="27" customHeight="1" x14ac:dyDescent="0.2">
      <c r="A119" s="8">
        <v>113</v>
      </c>
      <c r="B119" s="8" t="s">
        <v>41</v>
      </c>
      <c r="C119" s="9" t="s">
        <v>80</v>
      </c>
      <c r="D119" s="31"/>
      <c r="E119" s="10">
        <v>99.2</v>
      </c>
      <c r="F119" s="11"/>
      <c r="G119" s="12" t="s">
        <v>43</v>
      </c>
    </row>
    <row r="120" spans="1:7" ht="27" customHeight="1" x14ac:dyDescent="0.2">
      <c r="A120" s="8">
        <v>114</v>
      </c>
      <c r="B120" s="8" t="s">
        <v>41</v>
      </c>
      <c r="C120" s="9" t="s">
        <v>80</v>
      </c>
      <c r="D120" s="32"/>
      <c r="E120" s="10">
        <v>101.4</v>
      </c>
      <c r="F120" s="11"/>
      <c r="G120" s="12" t="s">
        <v>44</v>
      </c>
    </row>
    <row r="121" spans="1:7" ht="27" customHeight="1" x14ac:dyDescent="0.2">
      <c r="A121" s="8">
        <v>115</v>
      </c>
      <c r="B121" s="8" t="s">
        <v>41</v>
      </c>
      <c r="C121" s="9" t="s">
        <v>81</v>
      </c>
      <c r="D121" s="26"/>
      <c r="E121" s="10">
        <v>90.9</v>
      </c>
      <c r="F121" s="29"/>
      <c r="G121" s="12" t="s">
        <v>27</v>
      </c>
    </row>
    <row r="122" spans="1:7" ht="27" customHeight="1" x14ac:dyDescent="0.2">
      <c r="A122" s="8">
        <v>116</v>
      </c>
      <c r="B122" s="8" t="s">
        <v>41</v>
      </c>
      <c r="C122" s="9" t="s">
        <v>82</v>
      </c>
      <c r="D122" s="26"/>
      <c r="E122" s="10">
        <v>103.2</v>
      </c>
      <c r="F122" s="29"/>
      <c r="G122" s="12" t="s">
        <v>27</v>
      </c>
    </row>
    <row r="123" spans="1:7" ht="27" customHeight="1" x14ac:dyDescent="0.2">
      <c r="A123" s="8">
        <v>117</v>
      </c>
      <c r="B123" s="8" t="s">
        <v>41</v>
      </c>
      <c r="C123" s="9" t="s">
        <v>83</v>
      </c>
      <c r="D123" s="30"/>
      <c r="E123" s="10">
        <v>90.6</v>
      </c>
      <c r="F123" s="11"/>
      <c r="G123" s="12" t="s">
        <v>27</v>
      </c>
    </row>
    <row r="124" spans="1:7" ht="27" customHeight="1" x14ac:dyDescent="0.2">
      <c r="A124" s="8">
        <v>118</v>
      </c>
      <c r="B124" s="8" t="s">
        <v>41</v>
      </c>
      <c r="C124" s="9" t="s">
        <v>83</v>
      </c>
      <c r="D124" s="31"/>
      <c r="E124" s="10">
        <v>99.5</v>
      </c>
      <c r="F124" s="11"/>
      <c r="G124" s="12" t="s">
        <v>27</v>
      </c>
    </row>
    <row r="125" spans="1:7" ht="27" customHeight="1" x14ac:dyDescent="0.2">
      <c r="A125" s="8">
        <v>119</v>
      </c>
      <c r="B125" s="8" t="s">
        <v>41</v>
      </c>
      <c r="C125" s="9" t="s">
        <v>83</v>
      </c>
      <c r="D125" s="31"/>
      <c r="E125" s="10">
        <v>101.2</v>
      </c>
      <c r="F125" s="11"/>
      <c r="G125" s="12" t="s">
        <v>27</v>
      </c>
    </row>
    <row r="126" spans="1:7" ht="27" customHeight="1" x14ac:dyDescent="0.2">
      <c r="A126" s="8">
        <v>120</v>
      </c>
      <c r="B126" s="8" t="s">
        <v>41</v>
      </c>
      <c r="C126" s="9" t="s">
        <v>83</v>
      </c>
      <c r="D126" s="31"/>
      <c r="E126" s="10">
        <v>102.2</v>
      </c>
      <c r="F126" s="11"/>
      <c r="G126" s="12" t="s">
        <v>27</v>
      </c>
    </row>
    <row r="127" spans="1:7" ht="27" customHeight="1" x14ac:dyDescent="0.2">
      <c r="A127" s="8">
        <v>121</v>
      </c>
      <c r="B127" s="8" t="s">
        <v>41</v>
      </c>
      <c r="C127" s="9" t="s">
        <v>83</v>
      </c>
      <c r="D127" s="31"/>
      <c r="E127" s="10">
        <v>104.1</v>
      </c>
      <c r="F127" s="11"/>
      <c r="G127" s="12" t="s">
        <v>27</v>
      </c>
    </row>
    <row r="128" spans="1:7" ht="27" customHeight="1" x14ac:dyDescent="0.2">
      <c r="A128" s="8">
        <v>122</v>
      </c>
      <c r="B128" s="8" t="s">
        <v>41</v>
      </c>
      <c r="C128" s="9" t="s">
        <v>83</v>
      </c>
      <c r="D128" s="31"/>
      <c r="E128" s="10">
        <v>105.5</v>
      </c>
      <c r="F128" s="11"/>
      <c r="G128" s="12" t="s">
        <v>27</v>
      </c>
    </row>
    <row r="129" spans="1:7" ht="27" customHeight="1" x14ac:dyDescent="0.2">
      <c r="A129" s="8">
        <v>123</v>
      </c>
      <c r="B129" s="8" t="s">
        <v>41</v>
      </c>
      <c r="C129" s="9" t="s">
        <v>83</v>
      </c>
      <c r="D129" s="32"/>
      <c r="E129" s="10">
        <v>107.2</v>
      </c>
      <c r="F129" s="11"/>
      <c r="G129" s="12" t="s">
        <v>27</v>
      </c>
    </row>
    <row r="130" spans="1:7" ht="27" customHeight="1" x14ac:dyDescent="0.2">
      <c r="A130" s="8">
        <v>124</v>
      </c>
      <c r="B130" s="8" t="s">
        <v>41</v>
      </c>
      <c r="C130" s="9" t="s">
        <v>111</v>
      </c>
      <c r="D130" s="30"/>
      <c r="E130" s="10">
        <v>96.2</v>
      </c>
      <c r="F130" s="11"/>
      <c r="G130" s="12" t="s">
        <v>27</v>
      </c>
    </row>
    <row r="131" spans="1:7" ht="27" customHeight="1" x14ac:dyDescent="0.2">
      <c r="A131" s="8">
        <v>125</v>
      </c>
      <c r="B131" s="8" t="s">
        <v>41</v>
      </c>
      <c r="C131" s="9" t="s">
        <v>111</v>
      </c>
      <c r="D131" s="32"/>
      <c r="E131" s="10">
        <v>99.3</v>
      </c>
      <c r="F131" s="11"/>
      <c r="G131" s="12" t="s">
        <v>27</v>
      </c>
    </row>
    <row r="132" spans="1:7" ht="27" customHeight="1" x14ac:dyDescent="0.2">
      <c r="A132" s="8">
        <v>193</v>
      </c>
      <c r="B132" s="8" t="s">
        <v>41</v>
      </c>
      <c r="C132" s="9" t="s">
        <v>111</v>
      </c>
      <c r="D132" s="28"/>
      <c r="E132" s="10">
        <v>102.4</v>
      </c>
      <c r="F132" s="11"/>
      <c r="G132" s="12" t="s">
        <v>27</v>
      </c>
    </row>
    <row r="133" spans="1:7" ht="27" customHeight="1" x14ac:dyDescent="0.2">
      <c r="A133" s="8">
        <v>126</v>
      </c>
      <c r="B133" s="8" t="s">
        <v>41</v>
      </c>
      <c r="C133" s="9" t="s">
        <v>84</v>
      </c>
      <c r="D133" s="30"/>
      <c r="E133" s="10">
        <v>99.8</v>
      </c>
      <c r="F133" s="11"/>
      <c r="G133" s="12" t="s">
        <v>27</v>
      </c>
    </row>
    <row r="134" spans="1:7" ht="27" customHeight="1" x14ac:dyDescent="0.2">
      <c r="A134" s="8">
        <v>127</v>
      </c>
      <c r="B134" s="8" t="s">
        <v>41</v>
      </c>
      <c r="C134" s="9" t="s">
        <v>84</v>
      </c>
      <c r="D134" s="31"/>
      <c r="E134" s="10">
        <v>101.3</v>
      </c>
      <c r="F134" s="11"/>
      <c r="G134" s="12" t="s">
        <v>44</v>
      </c>
    </row>
    <row r="135" spans="1:7" ht="27" customHeight="1" x14ac:dyDescent="0.2">
      <c r="A135" s="8">
        <v>128</v>
      </c>
      <c r="B135" s="8" t="s">
        <v>41</v>
      </c>
      <c r="C135" s="9" t="s">
        <v>84</v>
      </c>
      <c r="D135" s="32"/>
      <c r="E135" s="10">
        <v>107.3</v>
      </c>
      <c r="F135" s="11"/>
      <c r="G135" s="12" t="s">
        <v>27</v>
      </c>
    </row>
    <row r="136" spans="1:7" ht="27" customHeight="1" x14ac:dyDescent="0.2">
      <c r="A136" s="8">
        <v>129</v>
      </c>
      <c r="B136" s="8" t="s">
        <v>41</v>
      </c>
      <c r="C136" s="9" t="s">
        <v>85</v>
      </c>
      <c r="D136" s="30"/>
      <c r="E136" s="10">
        <v>91.3</v>
      </c>
      <c r="F136" s="11"/>
      <c r="G136" s="12" t="s">
        <v>45</v>
      </c>
    </row>
    <row r="137" spans="1:7" ht="27" customHeight="1" x14ac:dyDescent="0.2">
      <c r="A137" s="8">
        <v>130</v>
      </c>
      <c r="B137" s="8" t="s">
        <v>41</v>
      </c>
      <c r="C137" s="9" t="s">
        <v>85</v>
      </c>
      <c r="D137" s="31"/>
      <c r="E137" s="10">
        <v>99.2</v>
      </c>
      <c r="F137" s="11"/>
      <c r="G137" s="12" t="s">
        <v>46</v>
      </c>
    </row>
    <row r="138" spans="1:7" ht="27" customHeight="1" x14ac:dyDescent="0.2">
      <c r="A138" s="8">
        <v>131</v>
      </c>
      <c r="B138" s="8" t="s">
        <v>41</v>
      </c>
      <c r="C138" s="9" t="s">
        <v>85</v>
      </c>
      <c r="D138" s="32"/>
      <c r="E138" s="10">
        <v>101.4</v>
      </c>
      <c r="F138" s="11"/>
      <c r="G138" s="12" t="s">
        <v>47</v>
      </c>
    </row>
    <row r="139" spans="1:7" ht="27" customHeight="1" x14ac:dyDescent="0.2">
      <c r="A139" s="46">
        <v>132</v>
      </c>
      <c r="B139" s="46" t="s">
        <v>41</v>
      </c>
      <c r="C139" s="47" t="s">
        <v>86</v>
      </c>
      <c r="D139" s="30"/>
      <c r="E139" s="48">
        <v>90</v>
      </c>
      <c r="F139" s="49"/>
      <c r="G139" s="50" t="s">
        <v>27</v>
      </c>
    </row>
    <row r="140" spans="1:7" ht="27" customHeight="1" x14ac:dyDescent="0.2">
      <c r="A140" s="46">
        <v>133</v>
      </c>
      <c r="B140" s="46" t="s">
        <v>41</v>
      </c>
      <c r="C140" s="47" t="s">
        <v>86</v>
      </c>
      <c r="D140" s="31"/>
      <c r="E140" s="48">
        <v>91.7</v>
      </c>
      <c r="F140" s="49"/>
      <c r="G140" s="50" t="s">
        <v>27</v>
      </c>
    </row>
    <row r="141" spans="1:7" ht="27" customHeight="1" x14ac:dyDescent="0.2">
      <c r="A141" s="8">
        <v>134</v>
      </c>
      <c r="B141" s="8" t="s">
        <v>41</v>
      </c>
      <c r="C141" s="9" t="s">
        <v>86</v>
      </c>
      <c r="D141" s="31"/>
      <c r="E141" s="10">
        <v>92.5</v>
      </c>
      <c r="F141" s="11"/>
      <c r="G141" s="12" t="s">
        <v>27</v>
      </c>
    </row>
    <row r="142" spans="1:7" ht="27" customHeight="1" x14ac:dyDescent="0.2">
      <c r="A142" s="8">
        <v>135</v>
      </c>
      <c r="B142" s="8" t="s">
        <v>41</v>
      </c>
      <c r="C142" s="9" t="s">
        <v>86</v>
      </c>
      <c r="D142" s="32"/>
      <c r="E142" s="10">
        <v>94.9</v>
      </c>
      <c r="F142" s="11"/>
      <c r="G142" s="12" t="s">
        <v>27</v>
      </c>
    </row>
    <row r="143" spans="1:7" ht="27" customHeight="1" x14ac:dyDescent="0.2">
      <c r="A143" s="8">
        <v>136</v>
      </c>
      <c r="B143" s="8" t="s">
        <v>41</v>
      </c>
      <c r="C143" s="9" t="s">
        <v>118</v>
      </c>
      <c r="D143" s="30"/>
      <c r="E143" s="10">
        <v>87.8</v>
      </c>
      <c r="F143" s="11"/>
      <c r="G143" s="12" t="s">
        <v>27</v>
      </c>
    </row>
    <row r="144" spans="1:7" ht="27" customHeight="1" x14ac:dyDescent="0.2">
      <c r="A144" s="8">
        <v>137</v>
      </c>
      <c r="B144" s="8" t="s">
        <v>41</v>
      </c>
      <c r="C144" s="9" t="s">
        <v>118</v>
      </c>
      <c r="D144" s="31"/>
      <c r="E144" s="10">
        <v>88.7</v>
      </c>
      <c r="F144" s="11"/>
      <c r="G144" s="12" t="s">
        <v>48</v>
      </c>
    </row>
    <row r="145" spans="1:7" ht="27" customHeight="1" x14ac:dyDescent="0.2">
      <c r="A145" s="8">
        <v>138</v>
      </c>
      <c r="B145" s="8" t="s">
        <v>41</v>
      </c>
      <c r="C145" s="9" t="s">
        <v>118</v>
      </c>
      <c r="D145" s="31"/>
      <c r="E145" s="10">
        <v>96.1</v>
      </c>
      <c r="F145" s="11"/>
      <c r="G145" s="12" t="s">
        <v>27</v>
      </c>
    </row>
    <row r="146" spans="1:7" ht="27" customHeight="1" x14ac:dyDescent="0.2">
      <c r="A146" s="8">
        <v>139</v>
      </c>
      <c r="B146" s="8" t="s">
        <v>41</v>
      </c>
      <c r="C146" s="9" t="s">
        <v>118</v>
      </c>
      <c r="D146" s="32"/>
      <c r="E146" s="10">
        <v>100</v>
      </c>
      <c r="F146" s="11"/>
      <c r="G146" s="12" t="s">
        <v>27</v>
      </c>
    </row>
    <row r="147" spans="1:7" ht="27" customHeight="1" x14ac:dyDescent="0.2">
      <c r="A147" s="8">
        <v>140</v>
      </c>
      <c r="B147" s="8" t="s">
        <v>41</v>
      </c>
      <c r="C147" s="9" t="s">
        <v>87</v>
      </c>
      <c r="D147" s="30"/>
      <c r="E147" s="10">
        <v>88.8</v>
      </c>
      <c r="F147" s="11"/>
      <c r="G147" s="12" t="s">
        <v>49</v>
      </c>
    </row>
    <row r="148" spans="1:7" ht="27" customHeight="1" x14ac:dyDescent="0.2">
      <c r="A148" s="8">
        <v>141</v>
      </c>
      <c r="B148" s="8" t="s">
        <v>41</v>
      </c>
      <c r="C148" s="9" t="s">
        <v>87</v>
      </c>
      <c r="D148" s="32"/>
      <c r="E148" s="10">
        <v>91.4</v>
      </c>
      <c r="F148" s="11"/>
      <c r="G148" s="12" t="s">
        <v>27</v>
      </c>
    </row>
    <row r="149" spans="1:7" ht="27" customHeight="1" x14ac:dyDescent="0.2">
      <c r="A149" s="8">
        <v>142</v>
      </c>
      <c r="B149" s="8" t="s">
        <v>41</v>
      </c>
      <c r="C149" s="9" t="s">
        <v>88</v>
      </c>
      <c r="D149" s="26"/>
      <c r="E149" s="10">
        <v>97.7</v>
      </c>
      <c r="F149" s="29"/>
      <c r="G149" s="12" t="s">
        <v>27</v>
      </c>
    </row>
    <row r="150" spans="1:7" ht="27" customHeight="1" x14ac:dyDescent="0.2">
      <c r="A150" s="8">
        <v>143</v>
      </c>
      <c r="B150" s="8" t="s">
        <v>50</v>
      </c>
      <c r="C150" s="9" t="s">
        <v>112</v>
      </c>
      <c r="D150" s="30"/>
      <c r="E150" s="10">
        <v>96.2</v>
      </c>
      <c r="F150" s="11"/>
      <c r="G150" s="12" t="s">
        <v>27</v>
      </c>
    </row>
    <row r="151" spans="1:7" ht="27" customHeight="1" x14ac:dyDescent="0.2">
      <c r="A151" s="8">
        <v>144</v>
      </c>
      <c r="B151" s="8" t="s">
        <v>50</v>
      </c>
      <c r="C151" s="9" t="s">
        <v>112</v>
      </c>
      <c r="D151" s="31"/>
      <c r="E151" s="10">
        <v>98.3</v>
      </c>
      <c r="F151" s="11"/>
      <c r="G151" s="12" t="s">
        <v>27</v>
      </c>
    </row>
    <row r="152" spans="1:7" ht="27" customHeight="1" x14ac:dyDescent="0.2">
      <c r="A152" s="8">
        <v>145</v>
      </c>
      <c r="B152" s="8" t="s">
        <v>50</v>
      </c>
      <c r="C152" s="9" t="s">
        <v>112</v>
      </c>
      <c r="D152" s="32"/>
      <c r="E152" s="10">
        <v>101.9</v>
      </c>
      <c r="F152" s="11"/>
      <c r="G152" s="12" t="s">
        <v>51</v>
      </c>
    </row>
    <row r="153" spans="1:7" ht="27" customHeight="1" x14ac:dyDescent="0.2">
      <c r="A153" s="8">
        <v>146</v>
      </c>
      <c r="B153" s="8" t="s">
        <v>50</v>
      </c>
      <c r="C153" s="9" t="s">
        <v>89</v>
      </c>
      <c r="D153" s="26"/>
      <c r="E153" s="10">
        <v>96.3</v>
      </c>
      <c r="F153" s="29"/>
      <c r="G153" s="12" t="s">
        <v>52</v>
      </c>
    </row>
    <row r="154" spans="1:7" ht="27" customHeight="1" x14ac:dyDescent="0.2">
      <c r="A154" s="8">
        <v>147</v>
      </c>
      <c r="B154" s="8" t="s">
        <v>50</v>
      </c>
      <c r="C154" s="9" t="s">
        <v>90</v>
      </c>
      <c r="D154" s="30"/>
      <c r="E154" s="10">
        <v>99.5</v>
      </c>
      <c r="F154" s="11"/>
      <c r="G154" s="12" t="s">
        <v>53</v>
      </c>
    </row>
    <row r="155" spans="1:7" ht="27" customHeight="1" x14ac:dyDescent="0.2">
      <c r="A155" s="8">
        <v>148</v>
      </c>
      <c r="B155" s="8" t="s">
        <v>50</v>
      </c>
      <c r="C155" s="9" t="s">
        <v>90</v>
      </c>
      <c r="D155" s="31"/>
      <c r="E155" s="10">
        <v>104.7</v>
      </c>
      <c r="F155" s="11"/>
      <c r="G155" s="12" t="s">
        <v>54</v>
      </c>
    </row>
    <row r="156" spans="1:7" ht="27" customHeight="1" x14ac:dyDescent="0.2">
      <c r="A156" s="8">
        <v>149</v>
      </c>
      <c r="B156" s="8" t="s">
        <v>50</v>
      </c>
      <c r="C156" s="9" t="s">
        <v>90</v>
      </c>
      <c r="D156" s="32"/>
      <c r="E156" s="10">
        <v>106</v>
      </c>
      <c r="F156" s="11"/>
      <c r="G156" s="12" t="s">
        <v>27</v>
      </c>
    </row>
    <row r="157" spans="1:7" ht="27" customHeight="1" x14ac:dyDescent="0.2">
      <c r="A157" s="8">
        <v>194</v>
      </c>
      <c r="B157" s="8">
        <v>13</v>
      </c>
      <c r="C157" s="9" t="s">
        <v>121</v>
      </c>
      <c r="D157" s="27"/>
      <c r="E157" s="10">
        <v>107.5</v>
      </c>
      <c r="F157" s="29"/>
      <c r="G157" s="12" t="s">
        <v>52</v>
      </c>
    </row>
    <row r="158" spans="1:7" ht="27" customHeight="1" x14ac:dyDescent="0.2">
      <c r="A158" s="8">
        <v>150</v>
      </c>
      <c r="B158" s="8" t="s">
        <v>50</v>
      </c>
      <c r="C158" s="9" t="s">
        <v>113</v>
      </c>
      <c r="D158" s="26"/>
      <c r="E158" s="10">
        <v>101.6</v>
      </c>
      <c r="F158" s="29"/>
      <c r="G158" s="12" t="s">
        <v>27</v>
      </c>
    </row>
    <row r="159" spans="1:7" ht="27" customHeight="1" x14ac:dyDescent="0.2">
      <c r="A159" s="8">
        <v>151</v>
      </c>
      <c r="B159" s="8" t="s">
        <v>50</v>
      </c>
      <c r="C159" s="9" t="s">
        <v>91</v>
      </c>
      <c r="D159" s="30"/>
      <c r="E159" s="10">
        <v>87.7</v>
      </c>
      <c r="F159" s="11"/>
      <c r="G159" s="12" t="s">
        <v>27</v>
      </c>
    </row>
    <row r="160" spans="1:7" ht="27" customHeight="1" x14ac:dyDescent="0.2">
      <c r="A160" s="8">
        <v>152</v>
      </c>
      <c r="B160" s="8" t="s">
        <v>50</v>
      </c>
      <c r="C160" s="9" t="s">
        <v>91</v>
      </c>
      <c r="D160" s="31"/>
      <c r="E160" s="10">
        <v>90</v>
      </c>
      <c r="F160" s="11"/>
      <c r="G160" s="12" t="s">
        <v>27</v>
      </c>
    </row>
    <row r="161" spans="1:7" ht="27" customHeight="1" x14ac:dyDescent="0.2">
      <c r="A161" s="8">
        <v>153</v>
      </c>
      <c r="B161" s="8" t="s">
        <v>50</v>
      </c>
      <c r="C161" s="9" t="s">
        <v>91</v>
      </c>
      <c r="D161" s="31"/>
      <c r="E161" s="10">
        <v>92.8</v>
      </c>
      <c r="F161" s="11"/>
      <c r="G161" s="12" t="s">
        <v>27</v>
      </c>
    </row>
    <row r="162" spans="1:7" ht="27" customHeight="1" x14ac:dyDescent="0.2">
      <c r="A162" s="8">
        <v>154</v>
      </c>
      <c r="B162" s="8" t="s">
        <v>50</v>
      </c>
      <c r="C162" s="9" t="s">
        <v>91</v>
      </c>
      <c r="D162" s="31"/>
      <c r="E162" s="10">
        <v>99.7</v>
      </c>
      <c r="F162" s="11"/>
      <c r="G162" s="12" t="s">
        <v>55</v>
      </c>
    </row>
    <row r="163" spans="1:7" ht="27" customHeight="1" x14ac:dyDescent="0.2">
      <c r="A163" s="8">
        <v>155</v>
      </c>
      <c r="B163" s="8" t="s">
        <v>50</v>
      </c>
      <c r="C163" s="9" t="s">
        <v>91</v>
      </c>
      <c r="D163" s="31"/>
      <c r="E163" s="10">
        <v>102.3</v>
      </c>
      <c r="F163" s="11"/>
      <c r="G163" s="12" t="s">
        <v>27</v>
      </c>
    </row>
    <row r="164" spans="1:7" ht="27" customHeight="1" x14ac:dyDescent="0.2">
      <c r="A164" s="8">
        <v>156</v>
      </c>
      <c r="B164" s="8" t="s">
        <v>50</v>
      </c>
      <c r="C164" s="9" t="s">
        <v>91</v>
      </c>
      <c r="D164" s="31"/>
      <c r="E164" s="10">
        <v>104.8</v>
      </c>
      <c r="F164" s="11"/>
      <c r="G164" s="12" t="s">
        <v>56</v>
      </c>
    </row>
    <row r="165" spans="1:7" ht="27" customHeight="1" x14ac:dyDescent="0.2">
      <c r="A165" s="8">
        <v>157</v>
      </c>
      <c r="B165" s="8" t="s">
        <v>50</v>
      </c>
      <c r="C165" s="9" t="s">
        <v>91</v>
      </c>
      <c r="D165" s="32"/>
      <c r="E165" s="10">
        <v>106.4</v>
      </c>
      <c r="F165" s="11"/>
      <c r="G165" s="12" t="s">
        <v>27</v>
      </c>
    </row>
    <row r="166" spans="1:7" ht="27" customHeight="1" x14ac:dyDescent="0.2">
      <c r="A166" s="8">
        <v>158</v>
      </c>
      <c r="B166" s="8" t="s">
        <v>50</v>
      </c>
      <c r="C166" s="9" t="s">
        <v>92</v>
      </c>
      <c r="D166" s="30"/>
      <c r="E166" s="10">
        <v>101.9</v>
      </c>
      <c r="F166" s="11"/>
      <c r="G166" s="12" t="s">
        <v>57</v>
      </c>
    </row>
    <row r="167" spans="1:7" ht="27" customHeight="1" x14ac:dyDescent="0.2">
      <c r="A167" s="8">
        <v>159</v>
      </c>
      <c r="B167" s="8" t="s">
        <v>50</v>
      </c>
      <c r="C167" s="9" t="s">
        <v>92</v>
      </c>
      <c r="D167" s="32"/>
      <c r="E167" s="10">
        <v>106</v>
      </c>
      <c r="F167" s="11"/>
      <c r="G167" s="12" t="s">
        <v>27</v>
      </c>
    </row>
    <row r="168" spans="1:7" ht="27" customHeight="1" x14ac:dyDescent="0.2">
      <c r="A168" s="8">
        <v>160</v>
      </c>
      <c r="B168" s="8" t="s">
        <v>50</v>
      </c>
      <c r="C168" s="9" t="s">
        <v>114</v>
      </c>
      <c r="D168" s="26"/>
      <c r="E168" s="10">
        <v>99.6</v>
      </c>
      <c r="F168" s="29"/>
      <c r="G168" s="12" t="s">
        <v>53</v>
      </c>
    </row>
    <row r="169" spans="1:7" ht="27" customHeight="1" x14ac:dyDescent="0.2">
      <c r="A169" s="8">
        <v>161</v>
      </c>
      <c r="B169" s="8" t="s">
        <v>58</v>
      </c>
      <c r="C169" s="9" t="s">
        <v>93</v>
      </c>
      <c r="D169" s="26"/>
      <c r="E169" s="10">
        <v>88.6</v>
      </c>
      <c r="F169" s="11"/>
      <c r="G169" s="12" t="s">
        <v>27</v>
      </c>
    </row>
    <row r="170" spans="1:7" ht="57" customHeight="1" x14ac:dyDescent="0.2">
      <c r="A170" s="8">
        <v>162</v>
      </c>
      <c r="B170" s="8" t="s">
        <v>58</v>
      </c>
      <c r="C170" s="9" t="s">
        <v>94</v>
      </c>
      <c r="D170" s="26"/>
      <c r="E170" s="10">
        <v>104.4</v>
      </c>
      <c r="F170" s="11"/>
      <c r="G170" s="12" t="s">
        <v>59</v>
      </c>
    </row>
    <row r="171" spans="1:7" ht="27" customHeight="1" x14ac:dyDescent="0.2">
      <c r="A171" s="8">
        <v>163</v>
      </c>
      <c r="B171" s="8" t="s">
        <v>58</v>
      </c>
      <c r="C171" s="9" t="s">
        <v>115</v>
      </c>
      <c r="D171" s="30"/>
      <c r="E171" s="10">
        <v>95.1</v>
      </c>
      <c r="F171" s="11"/>
      <c r="G171" s="12" t="s">
        <v>60</v>
      </c>
    </row>
    <row r="172" spans="1:7" ht="27" customHeight="1" x14ac:dyDescent="0.2">
      <c r="A172" s="8">
        <v>164</v>
      </c>
      <c r="B172" s="8" t="s">
        <v>58</v>
      </c>
      <c r="C172" s="9" t="s">
        <v>115</v>
      </c>
      <c r="D172" s="31"/>
      <c r="E172" s="10">
        <v>96.9</v>
      </c>
      <c r="F172" s="11"/>
      <c r="G172" s="12" t="s">
        <v>27</v>
      </c>
    </row>
    <row r="173" spans="1:7" ht="27" customHeight="1" x14ac:dyDescent="0.2">
      <c r="A173" s="8">
        <v>165</v>
      </c>
      <c r="B173" s="8" t="s">
        <v>58</v>
      </c>
      <c r="C173" s="9" t="s">
        <v>115</v>
      </c>
      <c r="D173" s="32"/>
      <c r="E173" s="10">
        <v>98.6</v>
      </c>
      <c r="F173" s="11"/>
      <c r="G173" s="12" t="s">
        <v>61</v>
      </c>
    </row>
    <row r="174" spans="1:7" ht="27" customHeight="1" x14ac:dyDescent="0.2">
      <c r="A174" s="8">
        <v>166</v>
      </c>
      <c r="B174" s="8" t="s">
        <v>58</v>
      </c>
      <c r="C174" s="9" t="s">
        <v>95</v>
      </c>
      <c r="D174" s="30"/>
      <c r="E174" s="10">
        <v>95.2</v>
      </c>
      <c r="F174" s="11"/>
      <c r="G174" s="12" t="s">
        <v>60</v>
      </c>
    </row>
    <row r="175" spans="1:7" ht="27" customHeight="1" x14ac:dyDescent="0.2">
      <c r="A175" s="8">
        <v>167</v>
      </c>
      <c r="B175" s="8" t="s">
        <v>58</v>
      </c>
      <c r="C175" s="9" t="s">
        <v>95</v>
      </c>
      <c r="D175" s="31"/>
      <c r="E175" s="10">
        <v>98.7</v>
      </c>
      <c r="F175" s="11"/>
      <c r="G175" s="12" t="s">
        <v>62</v>
      </c>
    </row>
    <row r="176" spans="1:7" ht="27" customHeight="1" x14ac:dyDescent="0.2">
      <c r="A176" s="8">
        <v>168</v>
      </c>
      <c r="B176" s="8" t="s">
        <v>58</v>
      </c>
      <c r="C176" s="9" t="s">
        <v>95</v>
      </c>
      <c r="D176" s="32"/>
      <c r="E176" s="10">
        <v>105.2</v>
      </c>
      <c r="F176" s="11"/>
      <c r="G176" s="12" t="s">
        <v>27</v>
      </c>
    </row>
    <row r="177" spans="1:7" ht="27" customHeight="1" x14ac:dyDescent="0.2">
      <c r="A177" s="8">
        <v>169</v>
      </c>
      <c r="B177" s="8" t="s">
        <v>58</v>
      </c>
      <c r="C177" s="9" t="s">
        <v>96</v>
      </c>
      <c r="D177" s="26"/>
      <c r="E177" s="10">
        <v>101.5</v>
      </c>
      <c r="F177" s="29"/>
      <c r="G177" s="12" t="s">
        <v>52</v>
      </c>
    </row>
    <row r="178" spans="1:7" ht="27" customHeight="1" x14ac:dyDescent="0.2">
      <c r="A178" s="8">
        <v>170</v>
      </c>
      <c r="B178" s="8" t="s">
        <v>58</v>
      </c>
      <c r="C178" s="9" t="s">
        <v>97</v>
      </c>
      <c r="D178" s="26"/>
      <c r="E178" s="10">
        <v>96.5</v>
      </c>
      <c r="F178" s="29"/>
      <c r="G178" s="12" t="s">
        <v>27</v>
      </c>
    </row>
    <row r="179" spans="1:7" ht="27" customHeight="1" x14ac:dyDescent="0.2">
      <c r="A179" s="8">
        <v>171</v>
      </c>
      <c r="B179" s="8" t="s">
        <v>58</v>
      </c>
      <c r="C179" s="9" t="s">
        <v>116</v>
      </c>
      <c r="D179" s="30"/>
      <c r="E179" s="10">
        <v>89.5</v>
      </c>
      <c r="F179" s="11"/>
      <c r="G179" s="12" t="s">
        <v>27</v>
      </c>
    </row>
    <row r="180" spans="1:7" ht="27" customHeight="1" x14ac:dyDescent="0.2">
      <c r="A180" s="8">
        <v>172</v>
      </c>
      <c r="B180" s="8" t="s">
        <v>58</v>
      </c>
      <c r="C180" s="9" t="s">
        <v>116</v>
      </c>
      <c r="D180" s="31"/>
      <c r="E180" s="10">
        <v>92.6</v>
      </c>
      <c r="F180" s="11"/>
      <c r="G180" s="12" t="s">
        <v>27</v>
      </c>
    </row>
    <row r="181" spans="1:7" ht="27" customHeight="1" x14ac:dyDescent="0.2">
      <c r="A181" s="8">
        <v>173</v>
      </c>
      <c r="B181" s="8" t="s">
        <v>58</v>
      </c>
      <c r="C181" s="9" t="s">
        <v>116</v>
      </c>
      <c r="D181" s="31"/>
      <c r="E181" s="10">
        <v>94.3</v>
      </c>
      <c r="F181" s="11"/>
      <c r="G181" s="12" t="s">
        <v>27</v>
      </c>
    </row>
    <row r="182" spans="1:7" ht="27" customHeight="1" x14ac:dyDescent="0.2">
      <c r="A182" s="8">
        <v>174</v>
      </c>
      <c r="B182" s="8" t="s">
        <v>58</v>
      </c>
      <c r="C182" s="9" t="s">
        <v>116</v>
      </c>
      <c r="D182" s="31"/>
      <c r="E182" s="10">
        <v>95.1</v>
      </c>
      <c r="F182" s="11"/>
      <c r="G182" s="12" t="s">
        <v>63</v>
      </c>
    </row>
    <row r="183" spans="1:7" ht="27" customHeight="1" x14ac:dyDescent="0.2">
      <c r="A183" s="8">
        <v>175</v>
      </c>
      <c r="B183" s="8" t="s">
        <v>58</v>
      </c>
      <c r="C183" s="9" t="s">
        <v>116</v>
      </c>
      <c r="D183" s="31"/>
      <c r="E183" s="10">
        <v>99</v>
      </c>
      <c r="F183" s="11"/>
      <c r="G183" s="12" t="s">
        <v>27</v>
      </c>
    </row>
    <row r="184" spans="1:7" ht="27" customHeight="1" x14ac:dyDescent="0.2">
      <c r="A184" s="8">
        <v>176</v>
      </c>
      <c r="B184" s="8" t="s">
        <v>58</v>
      </c>
      <c r="C184" s="9" t="s">
        <v>116</v>
      </c>
      <c r="D184" s="32"/>
      <c r="E184" s="10">
        <v>102.8</v>
      </c>
      <c r="F184" s="11"/>
      <c r="G184" s="12" t="s">
        <v>27</v>
      </c>
    </row>
    <row r="185" spans="1:7" ht="27" customHeight="1" x14ac:dyDescent="0.2">
      <c r="A185" s="8">
        <v>177</v>
      </c>
      <c r="B185" s="8" t="s">
        <v>58</v>
      </c>
      <c r="C185" s="9" t="s">
        <v>117</v>
      </c>
      <c r="D185" s="26"/>
      <c r="E185" s="10">
        <v>95.6</v>
      </c>
      <c r="F185" s="29"/>
      <c r="G185" s="12" t="s">
        <v>27</v>
      </c>
    </row>
    <row r="186" spans="1:7" ht="27" customHeight="1" x14ac:dyDescent="0.2">
      <c r="A186" s="8">
        <v>178</v>
      </c>
      <c r="B186" s="8" t="s">
        <v>58</v>
      </c>
      <c r="C186" s="9" t="s">
        <v>98</v>
      </c>
      <c r="D186" s="30"/>
      <c r="E186" s="10">
        <v>95.8</v>
      </c>
      <c r="F186" s="11"/>
      <c r="G186" s="12" t="s">
        <v>27</v>
      </c>
    </row>
    <row r="187" spans="1:7" ht="27" customHeight="1" x14ac:dyDescent="0.2">
      <c r="A187" s="8">
        <v>179</v>
      </c>
      <c r="B187" s="8" t="s">
        <v>58</v>
      </c>
      <c r="C187" s="9" t="s">
        <v>98</v>
      </c>
      <c r="D187" s="31"/>
      <c r="E187" s="10">
        <v>100</v>
      </c>
      <c r="F187" s="11"/>
      <c r="G187" s="12" t="s">
        <v>27</v>
      </c>
    </row>
    <row r="188" spans="1:7" ht="27" customHeight="1" x14ac:dyDescent="0.2">
      <c r="A188" s="8">
        <v>180</v>
      </c>
      <c r="B188" s="8" t="s">
        <v>58</v>
      </c>
      <c r="C188" s="9" t="s">
        <v>98</v>
      </c>
      <c r="D188" s="32"/>
      <c r="E188" s="10">
        <v>100.4</v>
      </c>
      <c r="F188" s="11"/>
      <c r="G188" s="12" t="s">
        <v>27</v>
      </c>
    </row>
    <row r="189" spans="1:7" ht="27" customHeight="1" x14ac:dyDescent="0.2">
      <c r="A189" s="8">
        <v>181</v>
      </c>
      <c r="B189" s="8">
        <v>84</v>
      </c>
      <c r="C189" s="9" t="s">
        <v>99</v>
      </c>
      <c r="D189" s="30"/>
      <c r="E189" s="10">
        <v>92.7</v>
      </c>
      <c r="F189" s="11"/>
      <c r="G189" s="12" t="s">
        <v>52</v>
      </c>
    </row>
    <row r="190" spans="1:7" ht="27" customHeight="1" x14ac:dyDescent="0.2">
      <c r="A190" s="8">
        <v>182</v>
      </c>
      <c r="B190" s="8">
        <v>84</v>
      </c>
      <c r="C190" s="9" t="s">
        <v>99</v>
      </c>
      <c r="D190" s="31"/>
      <c r="E190" s="10">
        <v>98.4</v>
      </c>
      <c r="F190" s="11"/>
      <c r="G190" s="12" t="s">
        <v>27</v>
      </c>
    </row>
    <row r="191" spans="1:7" ht="27" customHeight="1" x14ac:dyDescent="0.2">
      <c r="A191" s="8">
        <v>183</v>
      </c>
      <c r="B191" s="8">
        <v>84</v>
      </c>
      <c r="C191" s="9" t="s">
        <v>99</v>
      </c>
      <c r="D191" s="31"/>
      <c r="E191" s="10">
        <v>99.8</v>
      </c>
      <c r="F191" s="11"/>
      <c r="G191" s="12" t="s">
        <v>27</v>
      </c>
    </row>
    <row r="192" spans="1:7" ht="27" customHeight="1" x14ac:dyDescent="0.2">
      <c r="A192" s="8">
        <v>184</v>
      </c>
      <c r="B192" s="8">
        <v>84</v>
      </c>
      <c r="C192" s="9" t="s">
        <v>99</v>
      </c>
      <c r="D192" s="31"/>
      <c r="E192" s="10">
        <v>102.6</v>
      </c>
      <c r="F192" s="11"/>
      <c r="G192" s="12" t="s">
        <v>64</v>
      </c>
    </row>
    <row r="193" spans="1:7" ht="27" customHeight="1" x14ac:dyDescent="0.2">
      <c r="A193" s="8">
        <v>185</v>
      </c>
      <c r="B193" s="8">
        <v>84</v>
      </c>
      <c r="C193" s="9" t="s">
        <v>99</v>
      </c>
      <c r="D193" s="31"/>
      <c r="E193" s="10">
        <v>103</v>
      </c>
      <c r="F193" s="11"/>
      <c r="G193" s="12" t="s">
        <v>27</v>
      </c>
    </row>
    <row r="194" spans="1:7" ht="27" customHeight="1" x14ac:dyDescent="0.2">
      <c r="A194" s="8">
        <v>186</v>
      </c>
      <c r="B194" s="8">
        <v>84</v>
      </c>
      <c r="C194" s="9" t="s">
        <v>99</v>
      </c>
      <c r="D194" s="31"/>
      <c r="E194" s="10">
        <v>104.9</v>
      </c>
      <c r="F194" s="11"/>
      <c r="G194" s="12" t="s">
        <v>54</v>
      </c>
    </row>
    <row r="195" spans="1:7" ht="27" customHeight="1" x14ac:dyDescent="0.2">
      <c r="A195" s="8">
        <v>187</v>
      </c>
      <c r="B195" s="8">
        <v>84</v>
      </c>
      <c r="C195" s="9" t="s">
        <v>99</v>
      </c>
      <c r="D195" s="32"/>
      <c r="E195" s="10">
        <v>105.9</v>
      </c>
      <c r="F195" s="11"/>
      <c r="G195" s="12" t="s">
        <v>27</v>
      </c>
    </row>
    <row r="196" spans="1:7" ht="27" customHeight="1" x14ac:dyDescent="0.2">
      <c r="A196" s="8">
        <v>188</v>
      </c>
      <c r="B196" s="8">
        <v>84</v>
      </c>
      <c r="C196" s="9" t="s">
        <v>100</v>
      </c>
      <c r="D196" s="26"/>
      <c r="E196" s="10">
        <v>94.9</v>
      </c>
      <c r="F196" s="29"/>
      <c r="G196" s="12" t="s">
        <v>119</v>
      </c>
    </row>
    <row r="197" spans="1:7" ht="27" customHeight="1" x14ac:dyDescent="0.2">
      <c r="A197" s="8">
        <v>189</v>
      </c>
      <c r="B197" s="8">
        <v>84</v>
      </c>
      <c r="C197" s="9" t="s">
        <v>101</v>
      </c>
      <c r="D197" s="26"/>
      <c r="E197" s="10">
        <v>102.2</v>
      </c>
      <c r="F197" s="29"/>
      <c r="G197" s="12" t="s">
        <v>52</v>
      </c>
    </row>
    <row r="198" spans="1:7" ht="27" customHeight="1" x14ac:dyDescent="0.2">
      <c r="A198" s="8">
        <v>190</v>
      </c>
      <c r="B198" s="8">
        <v>84</v>
      </c>
      <c r="C198" s="9" t="s">
        <v>102</v>
      </c>
      <c r="D198" s="26"/>
      <c r="E198" s="10">
        <v>95.9</v>
      </c>
      <c r="F198" s="29"/>
      <c r="G198" s="12" t="s">
        <v>27</v>
      </c>
    </row>
    <row r="199" spans="1:7" ht="27" customHeight="1" x14ac:dyDescent="0.2">
      <c r="A199" s="8">
        <v>191</v>
      </c>
      <c r="B199" s="8">
        <v>84</v>
      </c>
      <c r="C199" s="9" t="s">
        <v>103</v>
      </c>
      <c r="D199" s="26"/>
      <c r="E199" s="10">
        <v>101.3</v>
      </c>
      <c r="F199" s="29"/>
      <c r="G199" s="12" t="s">
        <v>27</v>
      </c>
    </row>
    <row r="200" spans="1:7" ht="48.75" customHeight="1" x14ac:dyDescent="0.2">
      <c r="A200" s="8">
        <v>192</v>
      </c>
      <c r="B200" s="8" t="s">
        <v>65</v>
      </c>
      <c r="C200" s="9" t="s">
        <v>104</v>
      </c>
      <c r="D200" s="26"/>
      <c r="E200" s="10">
        <v>94.8</v>
      </c>
      <c r="F200" s="29"/>
      <c r="G200" s="12" t="s">
        <v>120</v>
      </c>
    </row>
    <row r="201" spans="1:7" ht="38.25" customHeight="1" x14ac:dyDescent="0.2">
      <c r="A201" s="41" t="s">
        <v>12</v>
      </c>
      <c r="B201" s="41"/>
      <c r="C201" s="41"/>
      <c r="D201" s="13" t="str">
        <f>IF(194-COUNTBLANK($D$7:$D$200)=0,"",194-COUNTBLANK($D$7:$D$200))</f>
        <v/>
      </c>
      <c r="E201" s="35"/>
      <c r="F201" s="35"/>
      <c r="G201" s="35"/>
    </row>
    <row r="202" spans="1:7" ht="20.100000000000001" customHeight="1" x14ac:dyDescent="0.2">
      <c r="A202" s="41" t="s">
        <v>25</v>
      </c>
      <c r="B202" s="41"/>
      <c r="C202" s="41"/>
      <c r="D202" s="36" t="s">
        <v>16</v>
      </c>
      <c r="E202" s="36"/>
      <c r="F202" s="36"/>
      <c r="G202" s="36"/>
    </row>
    <row r="203" spans="1:7" ht="5.25" customHeight="1" x14ac:dyDescent="0.2">
      <c r="B203" s="14"/>
      <c r="C203" s="14"/>
      <c r="D203" s="15"/>
      <c r="E203" s="16"/>
      <c r="F203" s="15"/>
      <c r="G203" s="15"/>
    </row>
    <row r="204" spans="1:7" ht="7.5" customHeight="1" x14ac:dyDescent="0.2">
      <c r="B204" s="38"/>
      <c r="C204" s="38"/>
      <c r="D204" s="38"/>
      <c r="E204" s="38"/>
      <c r="F204" s="38"/>
      <c r="G204" s="38"/>
    </row>
    <row r="205" spans="1:7" ht="50.25" customHeight="1" x14ac:dyDescent="0.2">
      <c r="A205" s="34" t="s">
        <v>11</v>
      </c>
      <c r="B205" s="34"/>
      <c r="C205" s="34"/>
      <c r="D205" s="34"/>
      <c r="E205" s="34"/>
      <c r="F205" s="34"/>
      <c r="G205" s="34"/>
    </row>
    <row r="206" spans="1:7" ht="39.75" customHeight="1" x14ac:dyDescent="0.2">
      <c r="A206" s="33" t="s">
        <v>14</v>
      </c>
      <c r="B206" s="33"/>
      <c r="C206" s="33"/>
      <c r="D206" s="33"/>
      <c r="E206" s="33"/>
      <c r="F206" s="33"/>
      <c r="G206" s="33"/>
    </row>
  </sheetData>
  <sheetProtection algorithmName="SHA-512" hashValue="sNkAO6F6T0dG60kf/1tUBYE1A0/YeZXJ/BxQnKwalTgcB7av+oGQ48gA20apvpKBx4gBZ9y551P2nh8Bfy5zXA==" saltValue="OeMCMuUVqhnw+8WhqmxcVQ==" spinCount="100000" sheet="1" objects="1" scenarios="1"/>
  <mergeCells count="49">
    <mergeCell ref="A206:G206"/>
    <mergeCell ref="A205:G205"/>
    <mergeCell ref="E201:G201"/>
    <mergeCell ref="D202:G202"/>
    <mergeCell ref="B1:C1"/>
    <mergeCell ref="B204:G204"/>
    <mergeCell ref="A4:C4"/>
    <mergeCell ref="A3:C3"/>
    <mergeCell ref="A201:C201"/>
    <mergeCell ref="A202:C202"/>
    <mergeCell ref="C5:E5"/>
    <mergeCell ref="D3:G3"/>
    <mergeCell ref="D4:G4"/>
    <mergeCell ref="A5:B5"/>
    <mergeCell ref="D7:D11"/>
    <mergeCell ref="D12:D21"/>
    <mergeCell ref="D22:D26"/>
    <mergeCell ref="D27:D33"/>
    <mergeCell ref="D35:D36"/>
    <mergeCell ref="D37:D44"/>
    <mergeCell ref="D45:D49"/>
    <mergeCell ref="D50:D60"/>
    <mergeCell ref="D61:D67"/>
    <mergeCell ref="D68:D80"/>
    <mergeCell ref="D81:D84"/>
    <mergeCell ref="D85:D87"/>
    <mergeCell ref="D88:D90"/>
    <mergeCell ref="D91:D92"/>
    <mergeCell ref="D93:D99"/>
    <mergeCell ref="D100:D103"/>
    <mergeCell ref="D104:D111"/>
    <mergeCell ref="D112:D117"/>
    <mergeCell ref="D118:D120"/>
    <mergeCell ref="D123:D129"/>
    <mergeCell ref="D130:D131"/>
    <mergeCell ref="D133:D135"/>
    <mergeCell ref="D136:D138"/>
    <mergeCell ref="D139:D142"/>
    <mergeCell ref="D143:D146"/>
    <mergeCell ref="D147:D148"/>
    <mergeCell ref="D174:D176"/>
    <mergeCell ref="D179:D184"/>
    <mergeCell ref="D186:D188"/>
    <mergeCell ref="D189:D195"/>
    <mergeCell ref="D150:D152"/>
    <mergeCell ref="D154:D156"/>
    <mergeCell ref="D159:D165"/>
    <mergeCell ref="D166:D167"/>
    <mergeCell ref="D171:D173"/>
  </mergeCells>
  <pageMargins left="0.39370078740157483" right="0.39370078740157483" top="0.62992125984251968" bottom="0.31496062992125984" header="0.31496062992125984" footer="0.11811023622047245"/>
  <pageSetup paperSize="9" fitToHeight="0" orientation="landscape" r:id="rId1"/>
  <headerFooter alignWithMargins="0">
    <oddHeader>&amp;C&amp;"Tosh,Normal"FORMULAIRE DE CHOIX DES ZONES&amp;R&amp;"Verdana,Normal"Version 1.1</oddHeader>
    <oddFooter>&amp;C&amp;"Verdana,Normal"&amp;P/&amp;N</oddFooter>
  </headerFooter>
  <rowBreaks count="19" manualBreakCount="19">
    <brk id="11" max="6" man="1"/>
    <brk id="21" max="6" man="1"/>
    <brk id="34" max="6" man="1"/>
    <brk id="44" max="6" man="1"/>
    <brk id="49" max="6" man="1"/>
    <brk id="60" max="6" man="1"/>
    <brk id="67" max="6" man="1"/>
    <brk id="80" max="6" man="1"/>
    <brk id="92" max="6" man="1"/>
    <brk id="103" max="6" man="1"/>
    <brk id="111" max="6" man="1"/>
    <brk id="122" max="6" man="1"/>
    <brk id="135" max="6" man="1"/>
    <brk id="146" max="6" man="1"/>
    <brk id="158" max="6" man="1"/>
    <brk id="170" max="6" man="1"/>
    <brk id="178" max="6" man="1"/>
    <brk id="188" max="6" man="1"/>
    <brk id="199" max="6" man="1"/>
  </rowBreaks>
  <ignoredErrors>
    <ignoredError sqref="B159:B200 B7:B131 B158 B133:B156"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5026C-7373-47D3-89CF-C64208247EE7}">
  <sheetPr>
    <pageSetUpPr fitToPage="1"/>
  </sheetPr>
  <dimension ref="A1:A12"/>
  <sheetViews>
    <sheetView topLeftCell="A4" zoomScaleNormal="100" workbookViewId="0">
      <selection activeCell="A8" sqref="A8"/>
    </sheetView>
  </sheetViews>
  <sheetFormatPr baseColWidth="10" defaultRowHeight="15" x14ac:dyDescent="0.25"/>
  <cols>
    <col min="1" max="1" width="103" customWidth="1"/>
  </cols>
  <sheetData>
    <row r="1" spans="1:1" ht="36" customHeight="1" x14ac:dyDescent="0.25">
      <c r="A1" s="25" t="s">
        <v>8</v>
      </c>
    </row>
    <row r="2" spans="1:1" ht="33.75" customHeight="1" x14ac:dyDescent="0.25">
      <c r="A2" s="19" t="s">
        <v>5</v>
      </c>
    </row>
    <row r="3" spans="1:1" ht="38.25" customHeight="1" x14ac:dyDescent="0.25">
      <c r="A3" s="20" t="s">
        <v>6</v>
      </c>
    </row>
    <row r="4" spans="1:1" ht="64.5" customHeight="1" x14ac:dyDescent="0.25">
      <c r="A4" s="20" t="s">
        <v>17</v>
      </c>
    </row>
    <row r="5" spans="1:1" ht="57.75" customHeight="1" x14ac:dyDescent="0.25">
      <c r="A5" s="20" t="s">
        <v>18</v>
      </c>
    </row>
    <row r="6" spans="1:1" ht="57.75" customHeight="1" x14ac:dyDescent="0.25">
      <c r="A6" s="20" t="s">
        <v>7</v>
      </c>
    </row>
    <row r="7" spans="1:1" ht="80.25" customHeight="1" x14ac:dyDescent="0.25">
      <c r="A7" s="20" t="s">
        <v>123</v>
      </c>
    </row>
    <row r="8" spans="1:1" ht="57.75" customHeight="1" x14ac:dyDescent="0.25">
      <c r="A8" s="20" t="s">
        <v>23</v>
      </c>
    </row>
    <row r="9" spans="1:1" ht="86.25" customHeight="1" x14ac:dyDescent="0.25">
      <c r="A9" s="20" t="s">
        <v>19</v>
      </c>
    </row>
    <row r="10" spans="1:1" ht="57.75" customHeight="1" x14ac:dyDescent="0.25">
      <c r="A10" s="20" t="s">
        <v>15</v>
      </c>
    </row>
    <row r="11" spans="1:1" ht="79.5" customHeight="1" x14ac:dyDescent="0.25">
      <c r="A11" s="20" t="s">
        <v>24</v>
      </c>
    </row>
    <row r="12" spans="1:1" ht="57.75" customHeight="1" x14ac:dyDescent="0.25">
      <c r="A12" s="20" t="s">
        <v>9</v>
      </c>
    </row>
  </sheetData>
  <sheetProtection algorithmName="SHA-512" hashValue="qjnWkJ4wa1n86hKxFyMpo0wCz/l/Nwx0PvoQCZKIm7bE+Ma/zq9nnKDfp0VdYbwVCX7eqxPLCXtGBtfFE6TEvw==" saltValue="vOO2D1OG1u5ouUBYEDkhDQ==" spinCount="100000" sheet="1" selectLockedCells="1" selectUnlockedCells="1"/>
  <pageMargins left="0.70866141732283472" right="0.70866141732283472" top="0.74803149606299213" bottom="0.74803149606299213" header="0.31496062992125984" footer="0.31496062992125984"/>
  <pageSetup paperSize="256" scale="84" orientation="portrait" r:id="rId1"/>
  <headerFooter>
    <oddHeader>&amp;L&amp;"Open Sans,Normal"Arcom&amp;C&amp;"Open Sans,Normal"FORMULAIRE DE CHOIX DES ZONES&amp;R&amp;"Open Sans,Normal"&amp;A</oddHeader>
    <oddFooter>&amp;C&amp;"Open Sans,Normal"&amp;P/&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0 v B V j A 3 x 5 m l A A A A 9 Q A A A B I A H A B D b 2 5 m a W c v U G F j a 2 F n Z S 5 4 b W w g o h g A K K A U A A A A A A A A A A A A A A A A A A A A A A A A A A A A h Y 8 x D o I w A E W v Q r r T l m o M k l I G E y d J j C b G t S k F G q G Y t l j u 5 u C R v I I Y R d 0 c / / t v + P 9 + v d F s a J v g I o 1 V n U 5 B B D E I p B Z d o X S V g t 6 V Y Q w y R r d c n H g l g 1 H W N h l s k Y L a u X O C k P c e + h n s T I U I x h E 6 5 p u 9 q G X L w U d W / + V Q a e u 4 F h I w e n i N Y Q Q u F z C e E 4 g p m h j N l f 7 2 Z J z 7 b H 8 g X f W N 6 4 1 k p Q n X O 4 q m S N H 7 A n s A U E s D B B Q A A g A I A K d L w 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S 8 F W K I p H u A 4 A A A A R A A A A E w A c A E Z v c m 1 1 b G F z L 1 N l Y 3 R p b 2 4 x L m 0 g o h g A K K A U A A A A A A A A A A A A A A A A A A A A A A A A A A A A K 0 5 N L s n M z 1 M I h t C G 1 g B Q S w E C L Q A U A A I A C A C n S 8 F W M D f H m a U A A A D 1 A A A A E g A A A A A A A A A A A A A A A A A A A A A A Q 2 9 u Z m l n L 1 B h Y 2 t h Z 2 U u e G 1 s U E s B A i 0 A F A A C A A g A p 0 v B V g / K 6 a u k A A A A 6 Q A A A B M A A A A A A A A A A A A A A A A A 8 Q A A A F t D b 2 5 0 Z W 5 0 X 1 R 5 c G V z X S 5 4 b W x Q S w E C L Q A U A A I A C A C n S 8 F 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6 9 y B y u o a 0 m 9 c P J 8 2 t V E f Q A A A A A C A A A A A A A D Z g A A w A A A A B A A A A B 2 C Y p X F i c Y p v W H m R A d d 7 u d A A A A A A S A A A C g A A A A E A A A A K s F 6 g m a r e + a P n f 4 h P 8 X n m x Q A A A A k W 3 1 k A c I I o z y P F 4 i O H L 5 w l w u b L c 6 m P B Y S O L 8 z B + Y s V u K F O e Z D 8 D A w G + r F t 8 l Q W H M o Z t P w j R Z / t L i 3 C / g A C s G P J m S R X 8 i O k k L R B m 2 o 9 O I T 1 E U A A A A L T m i G P i S U 6 5 c V p v G d o D A W o v O 7 a 0 = < / D a t a M a s h u p > 
</file>

<file path=customXml/itemProps1.xml><?xml version="1.0" encoding="utf-8"?>
<ds:datastoreItem xmlns:ds="http://schemas.openxmlformats.org/officeDocument/2006/customXml" ds:itemID="{EB57C72B-AA37-4699-AC74-0ED1133D84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Formulaire choix zones</vt:lpstr>
      <vt:lpstr>Instructions</vt:lpstr>
      <vt:lpstr>'Formulaire choix zones'!Impression_des_titres</vt:lpstr>
      <vt:lpstr>'Formulaire choix zones'!Zone_d_impression</vt:lpstr>
    </vt:vector>
  </TitlesOfParts>
  <Company>C.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MEUR Axel</dc:creator>
  <cp:lastModifiedBy>BERGOT François-Xavier</cp:lastModifiedBy>
  <cp:lastPrinted>2023-06-01T07:16:56Z</cp:lastPrinted>
  <dcterms:created xsi:type="dcterms:W3CDTF">2017-04-12T14:50:46Z</dcterms:created>
  <dcterms:modified xsi:type="dcterms:W3CDTF">2023-11-23T10: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